0" t="s">
        <v>5251</v>
      </c>
      <c r="E23254" s="220" t="s">
        <v>79</v>
      </c>
      <c r="F23254" s="220" t="s">
        <v>4940</v>
      </c>
      <c r="G23254" s="220" t="s">
        <v>16</v>
      </c>
      <c r="H23254" s="221">
        <v>2</v>
      </c>
      <c r="I23254" s="222">
        <v>1384.85</v>
      </c>
      <c r="J23254" s="221">
        <v>2</v>
      </c>
      <c r="K23254" s="222">
        <v>1384.85</v>
      </c>
      <c r="L23254" s="222">
        <v>1384.85</v>
      </c>
      <c r="M23254" s="221">
        <v>1</v>
      </c>
      <c r="N23254" s="223">
        <v>9.7381184965536494E-5</v>
      </c>
      <c r="O23254" s="224">
        <v>692.42499999999995</v>
      </c>
    </row>
    <row r="23255" spans="2:15" ht="12.75" customHeight="1">
      <c r="B23255" s="219">
        <v>2024</v>
      </c>
      <c r="C23255" s="220" t="s">
        <v>7968</v>
      </c>
      <c r="D23255" s="220" t="s">
        <v>2578</v>
      </c>
      <c r="E23255" s="220" t="s">
        <v>79</v>
      </c>
      <c r="F23255" s="220" t="s">
        <v>4940</v>
      </c>
      <c r="G23255" s="220" t="s">
        <v>16</v>
      </c>
      <c r="H23255" s="221">
        <v>2</v>
      </c>
      <c r="I23255" s="222">
        <v>1289.44</v>
      </c>
      <c r="J23255" s="221">
        <v>2</v>
      </c>
      <c r="K23255" s="222">
        <v>1289.44</v>
      </c>
      <c r="L23255" s="222">
        <v>1289.44</v>
      </c>
      <c r="M23255" s="221">
        <v>1</v>
      </c>
      <c r="N23255" s="223">
        <v>6.9040261956050306E-5</v>
      </c>
      <c r="O23255" s="224">
        <v>644.72</v>
      </c>
    </row>
    <row r="23256" spans="2:15" ht="12.75" customHeight="1">
      <c r="B23256" s="219">
        <v>2025</v>
      </c>
      <c r="C23256" s="220" t="s">
        <v>7948</v>
      </c>
      <c r="D23256" s="220" t="s">
        <v>7269</v>
      </c>
      <c r="E23256" s="220" t="s">
        <v>79</v>
      </c>
      <c r="F23256" s="220" t="s">
        <v>22</v>
      </c>
      <c r="G23256" s="220" t="s">
        <v>16</v>
      </c>
      <c r="H23256" s="221">
        <v>1</v>
      </c>
      <c r="I23256" s="222">
        <v>796.9</v>
      </c>
      <c r="J23256" s="221">
        <v>1</v>
      </c>
      <c r="K23256" s="222">
        <v>796.9</v>
      </c>
      <c r="L23256" s="222">
        <v>637.52</v>
      </c>
      <c r="M23256" s="221">
        <v>1</v>
      </c>
      <c r="N23256" s="223">
        <v>3.0754369314064801E-5</v>
      </c>
      <c r="O23256" s="224">
        <v>637.52</v>
      </c>
    </row>
    <row r="23257" spans="2:15" ht="12.75" customHeight="1">
      <c r="B23257" s="219">
        <v>2023</v>
      </c>
      <c r="C23257" s="220" t="s">
        <v>7643</v>
      </c>
      <c r="D23257" s="220" t="s">
        <v>6988</v>
      </c>
      <c r="E23257" s="220" t="s">
        <v>79</v>
      </c>
      <c r="F23257" s="220" t="s">
        <v>4940</v>
      </c>
      <c r="G23257" s="220" t="s">
        <v>16</v>
      </c>
      <c r="H23257" s="221">
        <v>11</v>
      </c>
      <c r="I23257" s="222">
        <v>7594.08</v>
      </c>
      <c r="J23257" s="221">
        <v>11</v>
      </c>
      <c r="K23257" s="222">
        <v>7594.08</v>
      </c>
      <c r="L23257" s="222">
        <v>6941.84</v>
      </c>
      <c r="M23257" s="221">
        <v>1</v>
      </c>
      <c r="N23257" s="223">
        <v>4.2005824100000002E-4</v>
      </c>
      <c r="O23257" s="224">
        <v>631.07636363636402</v>
      </c>
    </row>
    <row r="23258" spans="2:15" ht="12.75" customHeight="1">
      <c r="B23258" s="219">
        <v>2023</v>
      </c>
      <c r="C23258" s="220" t="s">
        <v>7990</v>
      </c>
      <c r="D23258" s="220" t="s">
        <v>7991</v>
      </c>
      <c r="E23258" s="220" t="s">
        <v>79</v>
      </c>
      <c r="F23258" s="220" t="s">
        <v>22</v>
      </c>
      <c r="G23258" s="220" t="s">
        <v>16</v>
      </c>
      <c r="H23258" s="221">
        <v>1</v>
      </c>
      <c r="I23258" s="222">
        <v>782.29</v>
      </c>
      <c r="J23258" s="221">
        <v>1</v>
      </c>
      <c r="K23258" s="222">
        <v>782.29</v>
      </c>
      <c r="L23258" s="222">
        <v>625.83000000000004</v>
      </c>
      <c r="M23258" s="221">
        <v>1</v>
      </c>
      <c r="N23258" s="223">
        <v>3.7869649742899701E-5</v>
      </c>
      <c r="O23258" s="224">
        <v>625.83000000000004</v>
      </c>
    </row>
    <row r="23259" spans="2:15" ht="12.75" customHeight="1">
      <c r="B23259" s="219">
        <v>2022</v>
      </c>
      <c r="C23259" s="220">
        <v>2461889</v>
      </c>
      <c r="D23259" s="220" t="s">
        <v>6988</v>
      </c>
      <c r="E23259" s="220" t="s">
        <v>79</v>
      </c>
      <c r="F23259" s="220" t="s">
        <v>4940</v>
      </c>
      <c r="G23259" s="220" t="s">
        <v>16</v>
      </c>
      <c r="H23259" s="221">
        <v>11</v>
      </c>
      <c r="I23259" s="222">
        <v>7593.08</v>
      </c>
      <c r="J23259" s="221">
        <v>11</v>
      </c>
      <c r="K23259" s="222">
        <v>7593.08</v>
      </c>
      <c r="L23259" s="222">
        <v>6758.99</v>
      </c>
      <c r="M23259" s="221">
        <v>1</v>
      </c>
      <c r="N23259" s="223">
        <v>4.2944409199999997E-4</v>
      </c>
      <c r="O23259" s="224">
        <v>614.45363636363595</v>
      </c>
    </row>
    <row r="23260" spans="2:15" ht="12.75" customHeight="1">
      <c r="B23260" s="219">
        <v>2025</v>
      </c>
      <c r="C23260" s="220" t="s">
        <v>7936</v>
      </c>
      <c r="D23260" s="220" t="s">
        <v>7317</v>
      </c>
      <c r="E23260" s="220" t="s">
        <v>79</v>
      </c>
      <c r="F23260" s="220" t="s">
        <v>4940</v>
      </c>
      <c r="G23260" s="220" t="s">
        <v>16</v>
      </c>
      <c r="H23260" s="221">
        <v>3</v>
      </c>
      <c r="I23260" s="222">
        <v>2280.21</v>
      </c>
      <c r="J23260" s="221">
        <v>3</v>
      </c>
      <c r="K23260" s="222">
        <v>2280.21</v>
      </c>
      <c r="L23260" s="222">
        <v>1824.18</v>
      </c>
      <c r="M23260" s="221">
        <v>1</v>
      </c>
      <c r="N23260" s="223">
        <v>8.7999600664027505E-5</v>
      </c>
      <c r="O23260" s="224">
        <v>608.05999999999995</v>
      </c>
    </row>
    <row r="23261" spans="2:15" ht="12.75" customHeight="1">
      <c r="B23261" s="219">
        <v>2024</v>
      </c>
      <c r="C23261" s="220" t="s">
        <v>7643</v>
      </c>
      <c r="D23261" s="220" t="s">
        <v>6988</v>
      </c>
      <c r="E23261" s="220" t="s">
        <v>79</v>
      </c>
      <c r="F23261" s="220" t="s">
        <v>4940</v>
      </c>
      <c r="G23261" s="220" t="s">
        <v>16</v>
      </c>
      <c r="H23261" s="221">
        <v>12</v>
      </c>
      <c r="I23261" s="222">
        <v>8302.26</v>
      </c>
      <c r="J23261" s="221">
        <v>12</v>
      </c>
      <c r="K23261" s="222">
        <v>8302.26</v>
      </c>
      <c r="L23261" s="222">
        <v>7283.56</v>
      </c>
      <c r="M23261" s="221">
        <v>1</v>
      </c>
      <c r="N23261" s="223">
        <v>3.8998238700000001E-4</v>
      </c>
      <c r="O23261" s="224">
        <v>606.96333333333303</v>
      </c>
    </row>
    <row r="23262" spans="2:15" ht="12.75" customHeight="1">
      <c r="B23262" s="219">
        <v>2024</v>
      </c>
      <c r="C23262" s="220" t="s">
        <v>7661</v>
      </c>
      <c r="D23262" s="220" t="s">
        <v>2578</v>
      </c>
      <c r="E23262" s="220" t="s">
        <v>79</v>
      </c>
      <c r="F23262" s="220" t="s">
        <v>4940</v>
      </c>
      <c r="G23262" s="220" t="s">
        <v>16</v>
      </c>
      <c r="H23262" s="221">
        <v>1</v>
      </c>
      <c r="I23262" s="222">
        <v>753.32</v>
      </c>
      <c r="J23262" s="221">
        <v>1</v>
      </c>
      <c r="K23262" s="222">
        <v>753.32</v>
      </c>
      <c r="L23262" s="222">
        <v>602.66</v>
      </c>
      <c r="M23262" s="221">
        <v>1</v>
      </c>
      <c r="N23262" s="223">
        <v>3.2268119703462999E-5</v>
      </c>
      <c r="O23262" s="224">
        <v>602.66</v>
      </c>
    </row>
    <row r="23263" spans="2:15" ht="12.75" customHeight="1">
      <c r="B23263" s="219">
        <v>2021</v>
      </c>
      <c r="C23263" s="220">
        <v>2377691</v>
      </c>
      <c r="D23263" s="220" t="s">
        <v>7046</v>
      </c>
      <c r="E23263" s="220" t="s">
        <v>79</v>
      </c>
      <c r="F23263" s="220" t="s">
        <v>4940</v>
      </c>
      <c r="G23263" s="220" t="s">
        <v>41</v>
      </c>
      <c r="H23263" s="221">
        <v>1</v>
      </c>
      <c r="I23263" s="222">
        <v>601.69000000000005</v>
      </c>
      <c r="J23263" s="221">
        <v>1</v>
      </c>
      <c r="K23263" s="222">
        <v>601.69000000000005</v>
      </c>
      <c r="L23263" s="222">
        <v>601.69000000000005</v>
      </c>
      <c r="M23263" s="221">
        <v>1</v>
      </c>
      <c r="N23263" s="223">
        <v>4.2310203402472199E-5</v>
      </c>
      <c r="O23263" s="224">
        <v>601.69000000000005</v>
      </c>
    </row>
    <row r="23264" spans="2:15" ht="12.75" customHeight="1">
      <c r="B23264" s="219">
        <v>2021</v>
      </c>
      <c r="C23264" s="220">
        <v>2461889</v>
      </c>
      <c r="D23264" s="220" t="s">
        <v>6988</v>
      </c>
      <c r="E23264" s="220" t="s">
        <v>79</v>
      </c>
      <c r="F23264" s="220" t="s">
        <v>4940</v>
      </c>
      <c r="G23264" s="220" t="s">
        <v>16</v>
      </c>
      <c r="H23264" s="221">
        <v>10</v>
      </c>
      <c r="I23264" s="222">
        <v>6982.69</v>
      </c>
      <c r="J23264" s="221">
        <v>10</v>
      </c>
      <c r="K23264" s="222">
        <v>6982.69</v>
      </c>
      <c r="L23264" s="222">
        <v>5947.41</v>
      </c>
      <c r="M23264" s="221">
        <v>1</v>
      </c>
      <c r="N23264" s="223">
        <v>4.1821556999999999E-4</v>
      </c>
      <c r="O23264" s="224">
        <v>594.74099999999999</v>
      </c>
    </row>
    <row r="23265" spans="2:15" ht="12.75" customHeight="1">
      <c r="B23265" s="219">
        <v>2024</v>
      </c>
      <c r="C23265" s="220" t="s">
        <v>9118</v>
      </c>
      <c r="D23265" s="220" t="s">
        <v>9110</v>
      </c>
      <c r="E23265" s="220" t="s">
        <v>79</v>
      </c>
      <c r="F23265" s="220" t="s">
        <v>4940</v>
      </c>
      <c r="G23265" s="220" t="s">
        <v>16</v>
      </c>
      <c r="H23265" s="221">
        <v>6</v>
      </c>
      <c r="I23265" s="222">
        <v>3508.64</v>
      </c>
      <c r="J23265" s="221">
        <v>6</v>
      </c>
      <c r="K23265" s="222">
        <v>3508.64</v>
      </c>
      <c r="L23265" s="222">
        <v>3508.64</v>
      </c>
      <c r="M23265" s="221">
        <v>1</v>
      </c>
      <c r="N23265" s="223">
        <v>1.8786250200000001E-4</v>
      </c>
      <c r="O23265" s="224">
        <v>584.77333333333297</v>
      </c>
    </row>
    <row r="23266" spans="2:15" ht="12.75" customHeight="1">
      <c r="B23266" s="219">
        <v>2021</v>
      </c>
      <c r="C23266" s="220">
        <v>2461862</v>
      </c>
      <c r="D23266" s="220" t="s">
        <v>6988</v>
      </c>
      <c r="E23266" s="220" t="s">
        <v>79</v>
      </c>
      <c r="F23266" s="220" t="s">
        <v>4940</v>
      </c>
      <c r="G23266" s="220" t="s">
        <v>41</v>
      </c>
      <c r="H23266" s="221">
        <v>1</v>
      </c>
      <c r="I23266" s="222">
        <v>558.72</v>
      </c>
      <c r="J23266" s="221">
        <v>1</v>
      </c>
      <c r="K23266" s="222">
        <v>558.72</v>
      </c>
      <c r="L23266" s="222">
        <v>558.72</v>
      </c>
      <c r="M23266" s="221">
        <v>1</v>
      </c>
      <c r="N23266" s="223">
        <v>3.92885985225436E-5</v>
      </c>
      <c r="O23266" s="224">
        <v>558.72</v>
      </c>
    </row>
    <row r="23267" spans="2:15" ht="12.75" customHeight="1">
      <c r="B23267" s="219">
        <v>2021</v>
      </c>
      <c r="C23267" s="220">
        <v>836273</v>
      </c>
      <c r="D23267" s="220" t="s">
        <v>396</v>
      </c>
      <c r="E23267" s="220" t="s">
        <v>79</v>
      </c>
      <c r="F23267" s="220" t="s">
        <v>22</v>
      </c>
      <c r="G23267" s="220" t="s">
        <v>16</v>
      </c>
      <c r="H23267" s="221">
        <v>1</v>
      </c>
      <c r="I23267" s="222">
        <v>455.7</v>
      </c>
      <c r="J23267" s="221">
        <v>1</v>
      </c>
      <c r="K23267" s="222">
        <v>455.7</v>
      </c>
      <c r="L23267" s="222">
        <v>450.46</v>
      </c>
      <c r="M23267" s="221">
        <v>1</v>
      </c>
      <c r="N23267" s="223">
        <v>3.1675870007275597E-5</v>
      </c>
      <c r="O23267" s="224">
        <v>450.46</v>
      </c>
    </row>
    <row r="23268" spans="2:15" ht="12.75" customHeight="1">
      <c r="B23268" s="219">
        <v>2020</v>
      </c>
      <c r="C23268" s="220">
        <v>836273</v>
      </c>
      <c r="D23268" s="220" t="s">
        <v>396</v>
      </c>
      <c r="E23268" s="220" t="s">
        <v>79</v>
      </c>
      <c r="F23268" s="220" t="s">
        <v>22</v>
      </c>
      <c r="G23268" s="220" t="s">
        <v>16</v>
      </c>
      <c r="H23268" s="221">
        <v>3</v>
      </c>
      <c r="I23268" s="222">
        <v>1425.42</v>
      </c>
      <c r="J23268" s="221">
        <v>3</v>
      </c>
      <c r="K23268" s="222">
        <v>1425.42</v>
      </c>
      <c r="L23268" s="222">
        <v>1330.39</v>
      </c>
      <c r="M23268" s="221">
        <v>1</v>
      </c>
      <c r="N23268" s="223">
        <v>9.8108762982765106E-5</v>
      </c>
      <c r="O23268" s="224">
        <v>443.46333333333303</v>
      </c>
    </row>
    <row r="23269" spans="2:15" ht="12.75" customHeight="1">
      <c r="B23269" s="219">
        <v>2025</v>
      </c>
      <c r="C23269" s="220" t="s">
        <v>7684</v>
      </c>
      <c r="D23269" s="220" t="s">
        <v>7685</v>
      </c>
      <c r="E23269" s="220" t="s">
        <v>79</v>
      </c>
      <c r="F23269" s="220" t="s">
        <v>22</v>
      </c>
      <c r="G23269" s="220" t="s">
        <v>16</v>
      </c>
      <c r="H23269" s="221">
        <v>11</v>
      </c>
      <c r="I23269" s="222">
        <v>5088.54</v>
      </c>
      <c r="J23269" s="221">
        <v>11</v>
      </c>
      <c r="K23269" s="222">
        <v>5088.54</v>
      </c>
      <c r="L23269" s="222">
        <v>4831.3999999999996</v>
      </c>
      <c r="M23269" s="221">
        <v>1</v>
      </c>
      <c r="N23269" s="223">
        <v>2.33069801E-4</v>
      </c>
      <c r="O23269" s="224">
        <v>439.21818181818202</v>
      </c>
    </row>
    <row r="23270" spans="2:15" ht="12.75" customHeight="1">
      <c r="B23270" s="219">
        <v>2024</v>
      </c>
      <c r="C23270" s="220" t="s">
        <v>7684</v>
      </c>
      <c r="D23270" s="220" t="s">
        <v>7685</v>
      </c>
      <c r="E23270" s="220" t="s">
        <v>79</v>
      </c>
      <c r="F23270" s="220" t="s">
        <v>22</v>
      </c>
      <c r="G23270" s="220" t="s">
        <v>16</v>
      </c>
      <c r="H23270" s="221">
        <v>12</v>
      </c>
      <c r="I23270" s="222">
        <v>5439.28</v>
      </c>
      <c r="J23270" s="221">
        <v>12</v>
      </c>
      <c r="K23270" s="222">
        <v>5439.28</v>
      </c>
      <c r="L23270" s="222">
        <v>5227.75</v>
      </c>
      <c r="M23270" s="221">
        <v>1</v>
      </c>
      <c r="N23270" s="223">
        <v>2.7990851000000001E-4</v>
      </c>
      <c r="O23270" s="224">
        <v>435.64583333333297</v>
      </c>
    </row>
    <row r="23271" spans="2:15" ht="12.75" customHeight="1">
      <c r="B23271" s="219">
        <v>2025</v>
      </c>
      <c r="C23271" s="220" t="s">
        <v>5527</v>
      </c>
      <c r="D23271" s="220" t="s">
        <v>5528</v>
      </c>
      <c r="E23271" s="220" t="s">
        <v>79</v>
      </c>
      <c r="F23271" s="220" t="s">
        <v>22</v>
      </c>
      <c r="G23271" s="220" t="s">
        <v>41</v>
      </c>
      <c r="H23271" s="221">
        <v>1</v>
      </c>
      <c r="I23271" s="222">
        <v>519.54999999999995</v>
      </c>
      <c r="J23271" s="221">
        <v>1</v>
      </c>
      <c r="K23271" s="222">
        <v>519.54999999999995</v>
      </c>
      <c r="L23271" s="222">
        <v>415.64</v>
      </c>
      <c r="M23271" s="221">
        <v>1</v>
      </c>
      <c r="N23271" s="223">
        <v>2.0050737328551099E-5</v>
      </c>
      <c r="O23271" s="224">
        <v>415.64</v>
      </c>
    </row>
    <row r="23272" spans="2:15" ht="12.75" customHeight="1">
      <c r="B23272" s="219">
        <v>2023</v>
      </c>
      <c r="C23272" s="220" t="s">
        <v>5527</v>
      </c>
      <c r="D23272" s="220" t="s">
        <v>5528</v>
      </c>
      <c r="E23272" s="220" t="s">
        <v>79</v>
      </c>
      <c r="F23272" s="220" t="s">
        <v>22</v>
      </c>
      <c r="G23272" s="220" t="s">
        <v>41</v>
      </c>
      <c r="H23272" s="221">
        <v>1</v>
      </c>
      <c r="I23272" s="222">
        <v>515.54999999999995</v>
      </c>
      <c r="J23272" s="221">
        <v>1</v>
      </c>
      <c r="K23272" s="222">
        <v>515.54999999999995</v>
      </c>
      <c r="L23272" s="222">
        <v>412.44</v>
      </c>
      <c r="M23272" s="221">
        <v>1</v>
      </c>
      <c r="N23272" s="223">
        <v>2.4957190195359101E-5</v>
      </c>
      <c r="O23272" s="224">
        <v>412.44</v>
      </c>
    </row>
    <row r="23273" spans="2:15" ht="12.75" customHeight="1">
      <c r="B23273" s="219">
        <v>2025</v>
      </c>
      <c r="C23273" s="220" t="s">
        <v>7820</v>
      </c>
      <c r="D23273" s="220" t="s">
        <v>2746</v>
      </c>
      <c r="E23273" s="220" t="s">
        <v>79</v>
      </c>
      <c r="F23273" s="220" t="s">
        <v>63</v>
      </c>
      <c r="G23273" s="220" t="s">
        <v>16</v>
      </c>
      <c r="H23273" s="221">
        <v>5</v>
      </c>
      <c r="I23273" s="222">
        <v>2382.52</v>
      </c>
      <c r="J23273" s="221">
        <v>5</v>
      </c>
      <c r="K23273" s="222">
        <v>2382.52</v>
      </c>
      <c r="L23273" s="222">
        <v>1977.3</v>
      </c>
      <c r="M23273" s="221">
        <v>1</v>
      </c>
      <c r="N23273" s="223">
        <v>9.5386206620498906E-5</v>
      </c>
      <c r="O23273" s="224">
        <v>395.46</v>
      </c>
    </row>
    <row r="23274" spans="2:15" ht="12.75" customHeight="1">
      <c r="B23274" s="219">
        <v>2023</v>
      </c>
      <c r="C23274" s="220" t="s">
        <v>7684</v>
      </c>
      <c r="D23274" s="220" t="s">
        <v>7685</v>
      </c>
      <c r="E23274" s="220" t="s">
        <v>79</v>
      </c>
      <c r="F23274" s="220" t="s">
        <v>22</v>
      </c>
      <c r="G23274" s="220" t="s">
        <v>16</v>
      </c>
      <c r="H23274" s="221">
        <v>10</v>
      </c>
      <c r="I23274" s="222">
        <v>3913</v>
      </c>
      <c r="J23274" s="221">
        <v>10</v>
      </c>
      <c r="K23274" s="222">
        <v>3913</v>
      </c>
      <c r="L23274" s="222">
        <v>3678.22</v>
      </c>
      <c r="M23274" s="221">
        <v>1</v>
      </c>
      <c r="N23274" s="223">
        <v>2.22573067E-4</v>
      </c>
      <c r="O23274" s="224">
        <v>367.822</v>
      </c>
    </row>
    <row r="23275" spans="2:15" ht="12.75" customHeight="1">
      <c r="B23275" s="219">
        <v>2025</v>
      </c>
      <c r="C23275" s="220" t="s">
        <v>8419</v>
      </c>
      <c r="D23275" s="220" t="s">
        <v>7420</v>
      </c>
      <c r="E23275" s="220" t="s">
        <v>79</v>
      </c>
      <c r="F23275" s="220" t="s">
        <v>22</v>
      </c>
      <c r="G23275" s="220" t="s">
        <v>41</v>
      </c>
      <c r="H23275" s="221">
        <v>1</v>
      </c>
      <c r="I23275" s="222">
        <v>346.46</v>
      </c>
      <c r="J23275" s="221">
        <v>1</v>
      </c>
      <c r="K23275" s="222">
        <v>346.46</v>
      </c>
      <c r="L23275" s="222">
        <v>346.46</v>
      </c>
      <c r="M23275" s="221">
        <v>1</v>
      </c>
      <c r="N23275" s="223">
        <v>1.67134502330137E-5</v>
      </c>
      <c r="O23275" s="224">
        <v>346.46</v>
      </c>
    </row>
    <row r="23276" spans="2:15" ht="12.75" customHeight="1">
      <c r="B23276" s="219">
        <v>2024</v>
      </c>
      <c r="C23276" s="220" t="s">
        <v>7820</v>
      </c>
      <c r="D23276" s="220" t="s">
        <v>2746</v>
      </c>
      <c r="E23276" s="220" t="s">
        <v>79</v>
      </c>
      <c r="F23276" s="220" t="s">
        <v>63</v>
      </c>
      <c r="G23276" s="220" t="s">
        <v>16</v>
      </c>
      <c r="H23276" s="221">
        <v>6</v>
      </c>
      <c r="I23276" s="222">
        <v>2383.81</v>
      </c>
      <c r="J23276" s="221">
        <v>6</v>
      </c>
      <c r="K23276" s="222">
        <v>2383.81</v>
      </c>
      <c r="L23276" s="222">
        <v>2066.13</v>
      </c>
      <c r="M23276" s="221">
        <v>1</v>
      </c>
      <c r="N23276" s="223">
        <v>1.10626439E-4</v>
      </c>
      <c r="O23276" s="224">
        <v>344.35500000000002</v>
      </c>
    </row>
    <row r="23277" spans="2:15" ht="12.75" customHeight="1">
      <c r="B23277" s="219">
        <v>2023</v>
      </c>
      <c r="C23277" s="220" t="s">
        <v>7968</v>
      </c>
      <c r="D23277" s="220" t="s">
        <v>2578</v>
      </c>
      <c r="E23277" s="220" t="s">
        <v>79</v>
      </c>
      <c r="F23277" s="220" t="s">
        <v>4940</v>
      </c>
      <c r="G23277" s="220" t="s">
        <v>16</v>
      </c>
      <c r="H23277" s="221">
        <v>2</v>
      </c>
      <c r="I23277" s="222">
        <v>975.23</v>
      </c>
      <c r="J23277" s="221">
        <v>2</v>
      </c>
      <c r="K23277" s="222">
        <v>975.23</v>
      </c>
      <c r="L23277" s="222">
        <v>682.66</v>
      </c>
      <c r="M23277" s="221">
        <v>1</v>
      </c>
      <c r="N23277" s="223">
        <v>4.1308494468925899E-5</v>
      </c>
      <c r="O23277" s="224">
        <v>341.33</v>
      </c>
    </row>
    <row r="23278" spans="2:15" ht="12.75" customHeight="1">
      <c r="B23278" s="219">
        <v>2022</v>
      </c>
      <c r="C23278" s="220">
        <v>2340445</v>
      </c>
      <c r="D23278" s="220" t="s">
        <v>2806</v>
      </c>
      <c r="E23278" s="220" t="s">
        <v>79</v>
      </c>
      <c r="F23278" s="220" t="s">
        <v>22</v>
      </c>
      <c r="G23278" s="220" t="s">
        <v>41</v>
      </c>
      <c r="H23278" s="221">
        <v>1</v>
      </c>
      <c r="I23278" s="222">
        <v>412.84</v>
      </c>
      <c r="J23278" s="221">
        <v>1</v>
      </c>
      <c r="K23278" s="222">
        <v>412.84</v>
      </c>
      <c r="L23278" s="222">
        <v>330.27</v>
      </c>
      <c r="M23278" s="221">
        <v>1</v>
      </c>
      <c r="N23278" s="223">
        <v>2.0984274355444099E-5</v>
      </c>
      <c r="O23278" s="224">
        <v>330.27</v>
      </c>
    </row>
    <row r="23279" spans="2:15" ht="12.75" customHeight="1">
      <c r="B23279" s="219">
        <v>2022</v>
      </c>
      <c r="C23279" s="220">
        <v>2461870</v>
      </c>
      <c r="D23279" s="220" t="s">
        <v>6988</v>
      </c>
      <c r="E23279" s="220" t="s">
        <v>79</v>
      </c>
      <c r="F23279" s="220" t="s">
        <v>4940</v>
      </c>
      <c r="G23279" s="220" t="s">
        <v>16</v>
      </c>
      <c r="H23279" s="221">
        <v>1</v>
      </c>
      <c r="I23279" s="222">
        <v>465.7</v>
      </c>
      <c r="J23279" s="221">
        <v>1</v>
      </c>
      <c r="K23279" s="222">
        <v>465.7</v>
      </c>
      <c r="L23279" s="222">
        <v>325.99</v>
      </c>
      <c r="M23279" s="221">
        <v>1</v>
      </c>
      <c r="N23279" s="223">
        <v>2.07123371699858E-5</v>
      </c>
      <c r="O23279" s="224">
        <v>325.99</v>
      </c>
    </row>
    <row r="23280" spans="2:15" ht="12.75" customHeight="1">
      <c r="B23280" s="219">
        <v>2023</v>
      </c>
      <c r="C23280" s="220" t="s">
        <v>8174</v>
      </c>
      <c r="D23280" s="220" t="s">
        <v>6988</v>
      </c>
      <c r="E23280" s="220" t="s">
        <v>79</v>
      </c>
      <c r="F23280" s="220" t="s">
        <v>4940</v>
      </c>
      <c r="G23280" s="220" t="s">
        <v>16</v>
      </c>
      <c r="H23280" s="221">
        <v>1</v>
      </c>
      <c r="I23280" s="222">
        <v>465.7</v>
      </c>
      <c r="J23280" s="221">
        <v>1</v>
      </c>
      <c r="K23280" s="222">
        <v>465.7</v>
      </c>
      <c r="L23280" s="222">
        <v>325.99</v>
      </c>
      <c r="M23280" s="221">
        <v>1</v>
      </c>
      <c r="N23280" s="223">
        <v>1.97260072538675E-5</v>
      </c>
      <c r="O23280" s="224">
        <v>325.99</v>
      </c>
    </row>
    <row r="23281" spans="2:15" ht="12.75" customHeight="1">
      <c r="B23281" s="219">
        <v>2021</v>
      </c>
      <c r="C23281" s="220">
        <v>2340445</v>
      </c>
      <c r="D23281" s="220" t="s">
        <v>2806</v>
      </c>
      <c r="E23281" s="220" t="s">
        <v>79</v>
      </c>
      <c r="F23281" s="220" t="s">
        <v>22</v>
      </c>
      <c r="G23281" s="220" t="s">
        <v>41</v>
      </c>
      <c r="H23281" s="221">
        <v>1</v>
      </c>
      <c r="I23281" s="222">
        <v>357.13</v>
      </c>
      <c r="J23281" s="221">
        <v>1</v>
      </c>
      <c r="K23281" s="222">
        <v>357.13</v>
      </c>
      <c r="L23281" s="222">
        <v>321.42</v>
      </c>
      <c r="M23281" s="221">
        <v>1</v>
      </c>
      <c r="N23281" s="223">
        <v>2.26019139052047E-5</v>
      </c>
      <c r="O23281" s="224">
        <v>321.42</v>
      </c>
    </row>
    <row r="23282" spans="2:15" ht="12.75" customHeight="1">
      <c r="B23282" s="219">
        <v>2024</v>
      </c>
      <c r="C23282" s="220" t="s">
        <v>5599</v>
      </c>
      <c r="D23282" s="220" t="s">
        <v>5600</v>
      </c>
      <c r="E23282" s="220" t="s">
        <v>79</v>
      </c>
      <c r="F23282" s="220" t="s">
        <v>4940</v>
      </c>
      <c r="G23282" s="220" t="s">
        <v>16</v>
      </c>
      <c r="H23282" s="221">
        <v>2</v>
      </c>
      <c r="I23282" s="222">
        <v>634.66</v>
      </c>
      <c r="J23282" s="221">
        <v>2</v>
      </c>
      <c r="K23282" s="222">
        <v>634.66</v>
      </c>
      <c r="L23282" s="222">
        <v>634.66</v>
      </c>
      <c r="M23282" s="221">
        <v>1</v>
      </c>
      <c r="N23282" s="223">
        <v>3.3981490145355298E-5</v>
      </c>
      <c r="O23282" s="224">
        <v>317.33</v>
      </c>
    </row>
    <row r="23283" spans="2:15" ht="12.75" customHeight="1">
      <c r="B23283" s="219">
        <v>2021</v>
      </c>
      <c r="C23283" s="220">
        <v>2241093</v>
      </c>
      <c r="D23283" s="220" t="s">
        <v>5127</v>
      </c>
      <c r="E23283" s="220" t="s">
        <v>79</v>
      </c>
      <c r="F23283" s="220" t="s">
        <v>63</v>
      </c>
      <c r="G23283" s="220" t="s">
        <v>16</v>
      </c>
      <c r="H23283" s="221">
        <v>2</v>
      </c>
      <c r="I23283" s="222">
        <v>563.62</v>
      </c>
      <c r="J23283" s="221">
        <v>2</v>
      </c>
      <c r="K23283" s="222">
        <v>563.62</v>
      </c>
      <c r="L23283" s="222">
        <v>563.62</v>
      </c>
      <c r="M23283" s="221">
        <v>1</v>
      </c>
      <c r="N23283" s="223">
        <v>3.96331613317512E-5</v>
      </c>
      <c r="O23283" s="224">
        <v>281.81</v>
      </c>
    </row>
    <row r="23284" spans="2:15" ht="12.75" customHeight="1">
      <c r="B23284" s="219">
        <v>2023</v>
      </c>
      <c r="C23284" s="220" t="s">
        <v>7788</v>
      </c>
      <c r="D23284" s="220" t="s">
        <v>7269</v>
      </c>
      <c r="E23284" s="220" t="s">
        <v>79</v>
      </c>
      <c r="F23284" s="220" t="s">
        <v>22</v>
      </c>
      <c r="G23284" s="220" t="s">
        <v>16</v>
      </c>
      <c r="H23284" s="221">
        <v>5</v>
      </c>
      <c r="I23284" s="222">
        <v>1535.7</v>
      </c>
      <c r="J23284" s="221">
        <v>5</v>
      </c>
      <c r="K23284" s="222">
        <v>1535.7</v>
      </c>
      <c r="L23284" s="222">
        <v>1395.14</v>
      </c>
      <c r="M23284" s="221">
        <v>1</v>
      </c>
      <c r="N23284" s="223">
        <v>8.4421429369491903E-5</v>
      </c>
      <c r="O23284" s="224">
        <v>279.02800000000002</v>
      </c>
    </row>
    <row r="23285" spans="2:15" ht="12.75" customHeight="1">
      <c r="B23285" s="219">
        <v>2024</v>
      </c>
      <c r="C23285" s="220" t="s">
        <v>7788</v>
      </c>
      <c r="D23285" s="220" t="s">
        <v>7269</v>
      </c>
      <c r="E23285" s="220" t="s">
        <v>79</v>
      </c>
      <c r="F23285" s="220" t="s">
        <v>22</v>
      </c>
      <c r="G23285" s="220" t="s">
        <v>16</v>
      </c>
      <c r="H23285" s="221">
        <v>3</v>
      </c>
      <c r="I23285" s="222">
        <v>922.32</v>
      </c>
      <c r="J23285" s="221">
        <v>3</v>
      </c>
      <c r="K23285" s="222">
        <v>922.32</v>
      </c>
      <c r="L23285" s="222">
        <v>830.09</v>
      </c>
      <c r="M23285" s="221">
        <v>1</v>
      </c>
      <c r="N23285" s="223">
        <v>4.4445364690949401E-5</v>
      </c>
      <c r="O23285" s="224">
        <v>276.696666666667</v>
      </c>
    </row>
    <row r="23286" spans="2:15" ht="12.75" customHeight="1">
      <c r="B23286" s="219">
        <v>2024</v>
      </c>
      <c r="C23286" s="220" t="s">
        <v>9366</v>
      </c>
      <c r="D23286" s="220" t="s">
        <v>4143</v>
      </c>
      <c r="E23286" s="220" t="s">
        <v>79</v>
      </c>
      <c r="F23286" s="220" t="s">
        <v>4940</v>
      </c>
      <c r="G23286" s="220" t="s">
        <v>16</v>
      </c>
      <c r="H23286" s="221">
        <v>1</v>
      </c>
      <c r="I23286" s="222">
        <v>274.60000000000002</v>
      </c>
      <c r="J23286" s="221">
        <v>1</v>
      </c>
      <c r="K23286" s="222">
        <v>274.60000000000002</v>
      </c>
      <c r="L23286" s="222">
        <v>274.60000000000002</v>
      </c>
      <c r="M23286" s="221">
        <v>1</v>
      </c>
      <c r="N23286" s="223">
        <v>1.4702860104488301E-5</v>
      </c>
      <c r="O23286" s="224">
        <v>274.60000000000002</v>
      </c>
    </row>
    <row r="23287" spans="2:15" ht="12.75" customHeight="1">
      <c r="B23287" s="219">
        <v>2024</v>
      </c>
      <c r="C23287" s="220" t="s">
        <v>9181</v>
      </c>
      <c r="D23287" s="220" t="s">
        <v>8346</v>
      </c>
      <c r="E23287" s="220" t="s">
        <v>79</v>
      </c>
      <c r="F23287" s="220" t="s">
        <v>4940</v>
      </c>
      <c r="G23287" s="220" t="s">
        <v>16</v>
      </c>
      <c r="H23287" s="221">
        <v>4</v>
      </c>
      <c r="I23287" s="222">
        <v>1098.4000000000001</v>
      </c>
      <c r="J23287" s="221">
        <v>4</v>
      </c>
      <c r="K23287" s="222">
        <v>1098.4000000000001</v>
      </c>
      <c r="L23287" s="222">
        <v>1070.94</v>
      </c>
      <c r="M23287" s="221">
        <v>1</v>
      </c>
      <c r="N23287" s="223">
        <v>5.73411544075044E-5</v>
      </c>
      <c r="O23287" s="224">
        <v>267.73500000000001</v>
      </c>
    </row>
    <row r="23288" spans="2:15" ht="12.75" customHeight="1">
      <c r="B23288" s="219">
        <v>2023</v>
      </c>
      <c r="C23288" s="220" t="s">
        <v>2872</v>
      </c>
      <c r="D23288" s="220" t="s">
        <v>2873</v>
      </c>
      <c r="E23288" s="220" t="s">
        <v>79</v>
      </c>
      <c r="F23288" s="220" t="s">
        <v>22</v>
      </c>
      <c r="G23288" s="220" t="s">
        <v>41</v>
      </c>
      <c r="H23288" s="221">
        <v>1</v>
      </c>
      <c r="I23288" s="222">
        <v>328.18</v>
      </c>
      <c r="J23288" s="221">
        <v>1</v>
      </c>
      <c r="K23288" s="222">
        <v>328.18</v>
      </c>
      <c r="L23288" s="222">
        <v>262.54000000000002</v>
      </c>
      <c r="M23288" s="221">
        <v>1</v>
      </c>
      <c r="N23288" s="223">
        <v>1.5886579172460401E-5</v>
      </c>
      <c r="O23288" s="224">
        <v>262.54000000000002</v>
      </c>
    </row>
    <row r="23289" spans="2:15" ht="12.75" customHeight="1">
      <c r="B23289" s="219">
        <v>2020</v>
      </c>
      <c r="C23289" s="220">
        <v>2241093</v>
      </c>
      <c r="D23289" s="220" t="s">
        <v>5127</v>
      </c>
      <c r="E23289" s="220" t="s">
        <v>79</v>
      </c>
      <c r="F23289" s="220" t="s">
        <v>22</v>
      </c>
      <c r="G23289" s="220" t="s">
        <v>16</v>
      </c>
      <c r="H23289" s="221">
        <v>3</v>
      </c>
      <c r="I23289" s="222">
        <v>794.36</v>
      </c>
      <c r="J23289" s="221">
        <v>3</v>
      </c>
      <c r="K23289" s="222">
        <v>794.36</v>
      </c>
      <c r="L23289" s="222">
        <v>786.83</v>
      </c>
      <c r="M23289" s="221">
        <v>1</v>
      </c>
      <c r="N23289" s="223">
        <v>5.8024277074939698E-5</v>
      </c>
      <c r="O23289" s="224">
        <v>262.27666666666698</v>
      </c>
    </row>
    <row r="23290" spans="2:15" ht="12.75" customHeight="1">
      <c r="B23290" s="219">
        <v>2025</v>
      </c>
      <c r="C23290" s="220" t="s">
        <v>10249</v>
      </c>
      <c r="D23290" s="220" t="s">
        <v>10250</v>
      </c>
      <c r="E23290" s="220" t="s">
        <v>79</v>
      </c>
      <c r="F23290" s="220" t="s">
        <v>22</v>
      </c>
      <c r="G23290" s="220" t="s">
        <v>41</v>
      </c>
      <c r="H23290" s="221">
        <v>3</v>
      </c>
      <c r="I23290" s="222">
        <v>792.98</v>
      </c>
      <c r="J23290" s="221">
        <v>3</v>
      </c>
      <c r="K23290" s="222">
        <v>792.98</v>
      </c>
      <c r="L23290" s="222">
        <v>762.47</v>
      </c>
      <c r="M23290" s="221">
        <v>1</v>
      </c>
      <c r="N23290" s="223">
        <v>3.6782036596334302E-5</v>
      </c>
      <c r="O23290" s="224">
        <v>254.15666666666701</v>
      </c>
    </row>
    <row r="23291" spans="2:15" ht="12.75" customHeight="1">
      <c r="B23291" s="219">
        <v>2020</v>
      </c>
      <c r="C23291" s="220">
        <v>2340445</v>
      </c>
      <c r="D23291" s="220" t="s">
        <v>2806</v>
      </c>
      <c r="E23291" s="220" t="s">
        <v>79</v>
      </c>
      <c r="F23291" s="220" t="s">
        <v>22</v>
      </c>
      <c r="G23291" s="220" t="s">
        <v>41</v>
      </c>
      <c r="H23291" s="221">
        <v>1</v>
      </c>
      <c r="I23291" s="222">
        <v>357.03</v>
      </c>
      <c r="J23291" s="221">
        <v>1</v>
      </c>
      <c r="K23291" s="222">
        <v>357.03</v>
      </c>
      <c r="L23291" s="222">
        <v>249.92</v>
      </c>
      <c r="M23291" s="221">
        <v>1</v>
      </c>
      <c r="N23291" s="223">
        <v>1.8430191180520499E-5</v>
      </c>
      <c r="O23291" s="224">
        <v>249.92</v>
      </c>
    </row>
    <row r="23292" spans="2:15" ht="12.75" customHeight="1">
      <c r="B23292" s="219">
        <v>2021</v>
      </c>
      <c r="C23292" s="220">
        <v>2461870</v>
      </c>
      <c r="D23292" s="220" t="s">
        <v>6988</v>
      </c>
      <c r="E23292" s="220" t="s">
        <v>79</v>
      </c>
      <c r="F23292" s="220" t="s">
        <v>4940</v>
      </c>
      <c r="G23292" s="220" t="s">
        <v>16</v>
      </c>
      <c r="H23292" s="221">
        <v>2</v>
      </c>
      <c r="I23292" s="222">
        <v>493.59</v>
      </c>
      <c r="J23292" s="221">
        <v>2</v>
      </c>
      <c r="K23292" s="222">
        <v>493.59</v>
      </c>
      <c r="L23292" s="222">
        <v>493.59</v>
      </c>
      <c r="M23292" s="221">
        <v>1</v>
      </c>
      <c r="N23292" s="223">
        <v>3.4708725917708899E-5</v>
      </c>
      <c r="O23292" s="224">
        <v>246.79499999999999</v>
      </c>
    </row>
    <row r="23293" spans="2:15" ht="12.75" customHeight="1">
      <c r="B23293" s="219">
        <v>2025</v>
      </c>
      <c r="C23293" s="220" t="s">
        <v>7788</v>
      </c>
      <c r="D23293" s="220" t="s">
        <v>7269</v>
      </c>
      <c r="E23293" s="220" t="s">
        <v>79</v>
      </c>
      <c r="F23293" s="220" t="s">
        <v>22</v>
      </c>
      <c r="G23293" s="220" t="s">
        <v>16</v>
      </c>
      <c r="H23293" s="221">
        <v>5</v>
      </c>
      <c r="I23293" s="222">
        <v>1542.25</v>
      </c>
      <c r="J23293" s="221">
        <v>5</v>
      </c>
      <c r="K23293" s="222">
        <v>1542.25</v>
      </c>
      <c r="L23293" s="222">
        <v>1233.8</v>
      </c>
      <c r="M23293" s="221">
        <v>1</v>
      </c>
      <c r="N23293" s="223">
        <v>5.9519294860856499E-5</v>
      </c>
      <c r="O23293" s="224">
        <v>246.76</v>
      </c>
    </row>
    <row r="23294" spans="2:15" ht="12.75" customHeight="1">
      <c r="B23294" s="219">
        <v>2021</v>
      </c>
      <c r="C23294" s="220">
        <v>727695</v>
      </c>
      <c r="D23294" s="220" t="s">
        <v>7084</v>
      </c>
      <c r="E23294" s="220" t="s">
        <v>79</v>
      </c>
      <c r="F23294" s="220" t="s">
        <v>22</v>
      </c>
      <c r="G23294" s="220" t="s">
        <v>16</v>
      </c>
      <c r="H23294" s="221">
        <v>1</v>
      </c>
      <c r="I23294" s="222">
        <v>243.67</v>
      </c>
      <c r="J23294" s="221">
        <v>1</v>
      </c>
      <c r="K23294" s="222">
        <v>243.67</v>
      </c>
      <c r="L23294" s="222">
        <v>243.67</v>
      </c>
      <c r="M23294" s="221">
        <v>1</v>
      </c>
      <c r="N23294" s="223">
        <v>1.71346162693088E-5</v>
      </c>
      <c r="O23294" s="224">
        <v>243.67</v>
      </c>
    </row>
    <row r="23295" spans="2:15" ht="12.75" customHeight="1">
      <c r="B23295" s="219">
        <v>2022</v>
      </c>
      <c r="C23295" s="220">
        <v>727695</v>
      </c>
      <c r="D23295" s="220" t="s">
        <v>7084</v>
      </c>
      <c r="E23295" s="220" t="s">
        <v>79</v>
      </c>
      <c r="F23295" s="220" t="s">
        <v>22</v>
      </c>
      <c r="G23295" s="220" t="s">
        <v>16</v>
      </c>
      <c r="H23295" s="221">
        <v>1</v>
      </c>
      <c r="I23295" s="222">
        <v>234.8</v>
      </c>
      <c r="J23295" s="221">
        <v>1</v>
      </c>
      <c r="K23295" s="222">
        <v>234.8</v>
      </c>
      <c r="L23295" s="222">
        <v>234.8</v>
      </c>
      <c r="M23295" s="221">
        <v>1</v>
      </c>
      <c r="N23295" s="223">
        <v>1.49184231648599E-5</v>
      </c>
      <c r="O23295" s="224">
        <v>234.8</v>
      </c>
    </row>
    <row r="23296" spans="2:15" ht="12.75" customHeight="1">
      <c r="B23296" s="219">
        <v>2024</v>
      </c>
      <c r="C23296" s="220" t="s">
        <v>9004</v>
      </c>
      <c r="D23296" s="220" t="s">
        <v>6097</v>
      </c>
      <c r="E23296" s="220" t="s">
        <v>79</v>
      </c>
      <c r="F23296" s="220" t="s">
        <v>4940</v>
      </c>
      <c r="G23296" s="220" t="s">
        <v>41</v>
      </c>
      <c r="H23296" s="221">
        <v>1</v>
      </c>
      <c r="I23296" s="222">
        <v>251.31</v>
      </c>
      <c r="J23296" s="221">
        <v>1</v>
      </c>
      <c r="K23296" s="222">
        <v>251.31</v>
      </c>
      <c r="L23296" s="222">
        <v>201.05</v>
      </c>
      <c r="M23296" s="221">
        <v>1</v>
      </c>
      <c r="N23296" s="223">
        <v>1.0764785229451499E-5</v>
      </c>
      <c r="O23296" s="224">
        <v>201.05</v>
      </c>
    </row>
    <row r="23297" spans="2:15" ht="12.75" customHeight="1">
      <c r="B23297" s="219">
        <v>2025</v>
      </c>
      <c r="C23297" s="220" t="s">
        <v>10200</v>
      </c>
      <c r="D23297" s="220" t="s">
        <v>5962</v>
      </c>
      <c r="E23297" s="220" t="s">
        <v>79</v>
      </c>
      <c r="F23297" s="220" t="s">
        <v>4940</v>
      </c>
      <c r="G23297" s="220" t="s">
        <v>16</v>
      </c>
      <c r="H23297" s="221">
        <v>8</v>
      </c>
      <c r="I23297" s="222">
        <v>1863.92</v>
      </c>
      <c r="J23297" s="221">
        <v>8</v>
      </c>
      <c r="K23297" s="222">
        <v>1863.92</v>
      </c>
      <c r="L23297" s="222">
        <v>1584.32</v>
      </c>
      <c r="M23297" s="221">
        <v>1</v>
      </c>
      <c r="N23297" s="223">
        <v>7.6428602069988693E-5</v>
      </c>
      <c r="O23297" s="224">
        <v>198.04</v>
      </c>
    </row>
    <row r="23298" spans="2:15" ht="12.75" customHeight="1">
      <c r="B23298" s="219">
        <v>2021</v>
      </c>
      <c r="C23298" s="220">
        <v>2241094</v>
      </c>
      <c r="D23298" s="220" t="s">
        <v>5127</v>
      </c>
      <c r="E23298" s="220" t="s">
        <v>79</v>
      </c>
      <c r="F23298" s="220" t="s">
        <v>63</v>
      </c>
      <c r="G23298" s="220" t="s">
        <v>16</v>
      </c>
      <c r="H23298" s="221">
        <v>1</v>
      </c>
      <c r="I23298" s="222">
        <v>193.34</v>
      </c>
      <c r="J23298" s="221">
        <v>1</v>
      </c>
      <c r="K23298" s="222">
        <v>193.34</v>
      </c>
      <c r="L23298" s="222">
        <v>193.34</v>
      </c>
      <c r="M23298" s="221">
        <v>1</v>
      </c>
      <c r="N23298" s="223">
        <v>1.3595463986162299E-5</v>
      </c>
      <c r="O23298" s="224">
        <v>193.34</v>
      </c>
    </row>
    <row r="23299" spans="2:15" ht="12.75" customHeight="1">
      <c r="B23299" s="219">
        <v>2020</v>
      </c>
      <c r="C23299" s="220">
        <v>4723</v>
      </c>
      <c r="D23299" s="220" t="s">
        <v>1750</v>
      </c>
      <c r="E23299" s="220" t="s">
        <v>79</v>
      </c>
      <c r="F23299" s="220" t="s">
        <v>22</v>
      </c>
      <c r="G23299" s="220" t="s">
        <v>16</v>
      </c>
      <c r="H23299" s="221">
        <v>12</v>
      </c>
      <c r="I23299" s="222">
        <v>2748.96</v>
      </c>
      <c r="J23299" s="221">
        <v>12</v>
      </c>
      <c r="K23299" s="222">
        <v>2748.96</v>
      </c>
      <c r="L23299" s="222">
        <v>2216.36</v>
      </c>
      <c r="M23299" s="221">
        <v>1</v>
      </c>
      <c r="N23299" s="223">
        <v>1.63444056E-4</v>
      </c>
      <c r="O23299" s="224">
        <v>184.696666666667</v>
      </c>
    </row>
    <row r="23300" spans="2:15" ht="12.75" customHeight="1">
      <c r="B23300" s="219">
        <v>2023</v>
      </c>
      <c r="C23300" s="220" t="s">
        <v>8345</v>
      </c>
      <c r="D23300" s="220" t="s">
        <v>8346</v>
      </c>
      <c r="E23300" s="220" t="s">
        <v>79</v>
      </c>
      <c r="F23300" s="220" t="s">
        <v>4940</v>
      </c>
      <c r="G23300" s="220" t="s">
        <v>16</v>
      </c>
      <c r="H23300" s="221">
        <v>1</v>
      </c>
      <c r="I23300" s="222">
        <v>230.54</v>
      </c>
      <c r="J23300" s="221">
        <v>1</v>
      </c>
      <c r="K23300" s="222">
        <v>230.54</v>
      </c>
      <c r="L23300" s="222">
        <v>184.43</v>
      </c>
      <c r="M23300" s="221">
        <v>1</v>
      </c>
      <c r="N23300" s="223">
        <v>1.11600586454516E-5</v>
      </c>
      <c r="O23300" s="224">
        <v>184.43</v>
      </c>
    </row>
    <row r="23301" spans="2:15" ht="12.75" customHeight="1">
      <c r="B23301" s="219">
        <v>2025</v>
      </c>
      <c r="C23301" s="220" t="s">
        <v>9371</v>
      </c>
      <c r="D23301" s="220" t="s">
        <v>9372</v>
      </c>
      <c r="E23301" s="220" t="s">
        <v>79</v>
      </c>
      <c r="F23301" s="220" t="s">
        <v>63</v>
      </c>
      <c r="G23301" s="220" t="s">
        <v>16</v>
      </c>
      <c r="H23301" s="221">
        <v>11</v>
      </c>
      <c r="I23301" s="222">
        <v>2161.39</v>
      </c>
      <c r="J23301" s="221">
        <v>11</v>
      </c>
      <c r="K23301" s="222">
        <v>2161.39</v>
      </c>
      <c r="L23301" s="222">
        <v>2012.01</v>
      </c>
      <c r="M23301" s="221">
        <v>1</v>
      </c>
      <c r="N23301" s="223">
        <v>9.7060639044409006E-5</v>
      </c>
      <c r="O23301" s="224">
        <v>182.91</v>
      </c>
    </row>
    <row r="23302" spans="2:15" ht="12.75" customHeight="1">
      <c r="B23302" s="219">
        <v>2020</v>
      </c>
      <c r="C23302" s="220">
        <v>2400030</v>
      </c>
      <c r="D23302" s="220" t="s">
        <v>3229</v>
      </c>
      <c r="E23302" s="220" t="s">
        <v>79</v>
      </c>
      <c r="F23302" s="220" t="s">
        <v>4940</v>
      </c>
      <c r="G23302" s="220" t="s">
        <v>16</v>
      </c>
      <c r="H23302" s="221">
        <v>3</v>
      </c>
      <c r="I23302" s="222">
        <v>482.55</v>
      </c>
      <c r="J23302" s="221">
        <v>3</v>
      </c>
      <c r="K23302" s="222">
        <v>482.55</v>
      </c>
      <c r="L23302" s="222">
        <v>466.46</v>
      </c>
      <c r="M23302" s="221">
        <v>1</v>
      </c>
      <c r="N23302" s="223">
        <v>3.4398795526831E-5</v>
      </c>
      <c r="O23302" s="224">
        <v>155.48666666666699</v>
      </c>
    </row>
    <row r="23303" spans="2:15" ht="12.75" customHeight="1">
      <c r="B23303" s="219">
        <v>2021</v>
      </c>
      <c r="C23303" s="220">
        <v>2195917</v>
      </c>
      <c r="D23303" s="220" t="s">
        <v>6097</v>
      </c>
      <c r="E23303" s="220" t="s">
        <v>79</v>
      </c>
      <c r="F23303" s="220" t="s">
        <v>4940</v>
      </c>
      <c r="G23303" s="220" t="s">
        <v>16</v>
      </c>
      <c r="H23303" s="221">
        <v>5</v>
      </c>
      <c r="I23303" s="222">
        <v>1091.3499999999999</v>
      </c>
      <c r="J23303" s="221">
        <v>5</v>
      </c>
      <c r="K23303" s="222">
        <v>1091.3499999999999</v>
      </c>
      <c r="L23303" s="222">
        <v>763.95</v>
      </c>
      <c r="M23303" s="221">
        <v>1</v>
      </c>
      <c r="N23303" s="223">
        <v>5.3720154713089203E-5</v>
      </c>
      <c r="O23303" s="224">
        <v>152.79</v>
      </c>
    </row>
    <row r="23304" spans="2:15" ht="12.75" customHeight="1">
      <c r="B23304" s="219">
        <v>2021</v>
      </c>
      <c r="C23304" s="220">
        <v>2443481</v>
      </c>
      <c r="D23304" s="220" t="s">
        <v>2578</v>
      </c>
      <c r="E23304" s="220" t="s">
        <v>79</v>
      </c>
      <c r="F23304" s="220" t="s">
        <v>4940</v>
      </c>
      <c r="G23304" s="220" t="s">
        <v>16</v>
      </c>
      <c r="H23304" s="221">
        <v>4</v>
      </c>
      <c r="I23304" s="222">
        <v>596.52</v>
      </c>
      <c r="J23304" s="221">
        <v>4</v>
      </c>
      <c r="K23304" s="222">
        <v>596.52</v>
      </c>
      <c r="L23304" s="222">
        <v>596.52</v>
      </c>
      <c r="M23304" s="221">
        <v>1</v>
      </c>
      <c r="N23304" s="223">
        <v>4.1946654479287898E-5</v>
      </c>
      <c r="O23304" s="224">
        <v>149.13</v>
      </c>
    </row>
    <row r="23305" spans="2:15" ht="12.75" customHeight="1">
      <c r="B23305" s="219">
        <v>2021</v>
      </c>
      <c r="C23305" s="220">
        <v>2426765</v>
      </c>
      <c r="D23305" s="220" t="s">
        <v>5325</v>
      </c>
      <c r="E23305" s="220" t="s">
        <v>79</v>
      </c>
      <c r="F23305" s="220" t="s">
        <v>4940</v>
      </c>
      <c r="G23305" s="220" t="s">
        <v>16</v>
      </c>
      <c r="H23305" s="221">
        <v>13</v>
      </c>
      <c r="I23305" s="222">
        <v>1960.27</v>
      </c>
      <c r="J23305" s="221">
        <v>13</v>
      </c>
      <c r="K23305" s="222">
        <v>1960.27</v>
      </c>
      <c r="L23305" s="222">
        <v>1869.79</v>
      </c>
      <c r="M23305" s="221">
        <v>1</v>
      </c>
      <c r="N23305" s="223">
        <v>1.3148165199999999E-4</v>
      </c>
      <c r="O23305" s="224">
        <v>143.83000000000001</v>
      </c>
    </row>
    <row r="23306" spans="2:15" ht="12.75" customHeight="1">
      <c r="B23306" s="219">
        <v>2022</v>
      </c>
      <c r="C23306" s="220">
        <v>2243933</v>
      </c>
      <c r="D23306" s="220" t="s">
        <v>7427</v>
      </c>
      <c r="E23306" s="220" t="s">
        <v>79</v>
      </c>
      <c r="F23306" s="220" t="s">
        <v>22</v>
      </c>
      <c r="G23306" s="220" t="s">
        <v>41</v>
      </c>
      <c r="H23306" s="221">
        <v>1</v>
      </c>
      <c r="I23306" s="222">
        <v>200</v>
      </c>
      <c r="J23306" s="221">
        <v>1</v>
      </c>
      <c r="K23306" s="222">
        <v>200</v>
      </c>
      <c r="L23306" s="222">
        <v>140</v>
      </c>
      <c r="M23306" s="221">
        <v>1</v>
      </c>
      <c r="N23306" s="223">
        <v>8.89514158041048E-6</v>
      </c>
      <c r="O23306" s="224">
        <v>140</v>
      </c>
    </row>
    <row r="23307" spans="2:15" ht="12.75" customHeight="1">
      <c r="B23307" s="219">
        <v>2020</v>
      </c>
      <c r="C23307" s="220">
        <v>2241094</v>
      </c>
      <c r="D23307" s="220" t="s">
        <v>5127</v>
      </c>
      <c r="E23307" s="220" t="s">
        <v>79</v>
      </c>
      <c r="F23307" s="220" t="s">
        <v>22</v>
      </c>
      <c r="G23307" s="220" t="s">
        <v>16</v>
      </c>
      <c r="H23307" s="221">
        <v>3</v>
      </c>
      <c r="I23307" s="222">
        <v>400.53</v>
      </c>
      <c r="J23307" s="221">
        <v>3</v>
      </c>
      <c r="K23307" s="222">
        <v>400.53</v>
      </c>
      <c r="L23307" s="222">
        <v>379.73</v>
      </c>
      <c r="M23307" s="221">
        <v>1</v>
      </c>
      <c r="N23307" s="223">
        <v>2.80029469309341E-5</v>
      </c>
      <c r="O23307" s="224">
        <v>126.57666666666699</v>
      </c>
    </row>
    <row r="23308" spans="2:15" ht="12.75" customHeight="1">
      <c r="B23308" s="219">
        <v>2020</v>
      </c>
      <c r="C23308" s="220">
        <v>2238675</v>
      </c>
      <c r="D23308" s="220" t="s">
        <v>6342</v>
      </c>
      <c r="E23308" s="220" t="s">
        <v>79</v>
      </c>
      <c r="F23308" s="220" t="s">
        <v>15</v>
      </c>
      <c r="G23308" s="220" t="s">
        <v>16</v>
      </c>
      <c r="H23308" s="221">
        <v>1</v>
      </c>
      <c r="I23308" s="222">
        <v>156.41</v>
      </c>
      <c r="J23308" s="221">
        <v>1</v>
      </c>
      <c r="K23308" s="222">
        <v>156.41</v>
      </c>
      <c r="L23308" s="222">
        <v>125.13</v>
      </c>
      <c r="M23308" s="221">
        <v>1</v>
      </c>
      <c r="N23308" s="223">
        <v>9.2276321319563495E-6</v>
      </c>
      <c r="O23308" s="224">
        <v>125.13</v>
      </c>
    </row>
    <row r="23309" spans="2:15" ht="12.75" customHeight="1">
      <c r="B23309" s="219">
        <v>2024</v>
      </c>
      <c r="C23309" s="220" t="s">
        <v>9398</v>
      </c>
      <c r="D23309" s="220" t="s">
        <v>9399</v>
      </c>
      <c r="E23309" s="220" t="s">
        <v>79</v>
      </c>
      <c r="F23309" s="220" t="s">
        <v>4940</v>
      </c>
      <c r="G23309" s="220" t="s">
        <v>16</v>
      </c>
      <c r="H23309" s="221">
        <v>2</v>
      </c>
      <c r="I23309" s="222">
        <v>352.36</v>
      </c>
      <c r="J23309" s="221">
        <v>2</v>
      </c>
      <c r="K23309" s="222">
        <v>352.36</v>
      </c>
      <c r="L23309" s="222">
        <v>246.66</v>
      </c>
      <c r="M23309" s="221">
        <v>1</v>
      </c>
      <c r="N23309" s="223">
        <v>1.32068735374111E-5</v>
      </c>
      <c r="O23309" s="224">
        <v>123.33</v>
      </c>
    </row>
    <row r="23310" spans="2:15" ht="12.75" customHeight="1">
      <c r="B23310" s="219">
        <v>2020</v>
      </c>
      <c r="C23310" s="220">
        <v>2195917</v>
      </c>
      <c r="D23310" s="220" t="s">
        <v>6097</v>
      </c>
      <c r="E23310" s="220" t="s">
        <v>79</v>
      </c>
      <c r="F23310" s="220" t="s">
        <v>4940</v>
      </c>
      <c r="G23310" s="220" t="s">
        <v>16</v>
      </c>
      <c r="H23310" s="221">
        <v>2</v>
      </c>
      <c r="I23310" s="222">
        <v>346.8</v>
      </c>
      <c r="J23310" s="221">
        <v>2</v>
      </c>
      <c r="K23310" s="222">
        <v>346.8</v>
      </c>
      <c r="L23310" s="222">
        <v>242.76</v>
      </c>
      <c r="M23310" s="221">
        <v>1</v>
      </c>
      <c r="N23310" s="223">
        <v>1.7902181542026101E-5</v>
      </c>
      <c r="O23310" s="224">
        <v>121.38</v>
      </c>
    </row>
    <row r="23311" spans="2:15" ht="12.75" customHeight="1">
      <c r="B23311" s="219">
        <v>2025</v>
      </c>
      <c r="C23311" s="220" t="s">
        <v>10533</v>
      </c>
      <c r="D23311" s="220" t="s">
        <v>10534</v>
      </c>
      <c r="E23311" s="220" t="s">
        <v>79</v>
      </c>
      <c r="F23311" s="220" t="s">
        <v>4940</v>
      </c>
      <c r="G23311" s="220" t="s">
        <v>41</v>
      </c>
      <c r="H23311" s="221">
        <v>1</v>
      </c>
      <c r="I23311" s="222">
        <v>150</v>
      </c>
      <c r="J23311" s="221">
        <v>1</v>
      </c>
      <c r="K23311" s="222">
        <v>150</v>
      </c>
      <c r="L23311" s="222">
        <v>120</v>
      </c>
      <c r="M23311" s="221">
        <v>1</v>
      </c>
      <c r="N23311" s="223">
        <v>5.7888761414352203E-6</v>
      </c>
      <c r="O23311" s="224">
        <v>120</v>
      </c>
    </row>
    <row r="23312" spans="2:15" ht="12.75" customHeight="1">
      <c r="B23312" s="219">
        <v>2022</v>
      </c>
      <c r="C23312" s="220">
        <v>2426757</v>
      </c>
      <c r="D23312" s="220" t="s">
        <v>5325</v>
      </c>
      <c r="E23312" s="220" t="s">
        <v>79</v>
      </c>
      <c r="F23312" s="220" t="s">
        <v>4940</v>
      </c>
      <c r="G23312" s="220" t="s">
        <v>16</v>
      </c>
      <c r="H23312" s="221">
        <v>1</v>
      </c>
      <c r="I23312" s="222">
        <v>119.99</v>
      </c>
      <c r="J23312" s="221">
        <v>1</v>
      </c>
      <c r="K23312" s="222">
        <v>119.99</v>
      </c>
      <c r="L23312" s="222">
        <v>119.99</v>
      </c>
      <c r="M23312" s="221">
        <v>1</v>
      </c>
      <c r="N23312" s="223">
        <v>7.6237717016675199E-6</v>
      </c>
      <c r="O23312" s="224">
        <v>119.99</v>
      </c>
    </row>
    <row r="23313" spans="2:15" ht="12.75" customHeight="1">
      <c r="B23313" s="219">
        <v>2022</v>
      </c>
      <c r="C23313" s="220">
        <v>2241094</v>
      </c>
      <c r="D23313" s="220" t="s">
        <v>5127</v>
      </c>
      <c r="E23313" s="220" t="s">
        <v>79</v>
      </c>
      <c r="F23313" s="220" t="s">
        <v>63</v>
      </c>
      <c r="G23313" s="220" t="s">
        <v>16</v>
      </c>
      <c r="H23313" s="221">
        <v>5</v>
      </c>
      <c r="I23313" s="222">
        <v>619.35</v>
      </c>
      <c r="J23313" s="221">
        <v>5</v>
      </c>
      <c r="K23313" s="222">
        <v>619.35</v>
      </c>
      <c r="L23313" s="222">
        <v>598.37</v>
      </c>
      <c r="M23313" s="221">
        <v>1</v>
      </c>
      <c r="N23313" s="223">
        <v>3.8018470481930102E-5</v>
      </c>
      <c r="O23313" s="224">
        <v>119.67400000000001</v>
      </c>
    </row>
    <row r="23314" spans="2:15" ht="12.75" customHeight="1">
      <c r="B23314" s="219">
        <v>2024</v>
      </c>
      <c r="C23314" s="220" t="s">
        <v>8345</v>
      </c>
      <c r="D23314" s="220" t="s">
        <v>8346</v>
      </c>
      <c r="E23314" s="220" t="s">
        <v>79</v>
      </c>
      <c r="F23314" s="220" t="s">
        <v>4940</v>
      </c>
      <c r="G23314" s="220" t="s">
        <v>16</v>
      </c>
      <c r="H23314" s="221">
        <v>7</v>
      </c>
      <c r="I23314" s="222">
        <v>1258.79</v>
      </c>
      <c r="J23314" s="221">
        <v>7</v>
      </c>
      <c r="K23314" s="222">
        <v>1258.79</v>
      </c>
      <c r="L23314" s="222">
        <v>805.3</v>
      </c>
      <c r="M23314" s="221">
        <v>1</v>
      </c>
      <c r="N23314" s="223">
        <v>4.3118038026746001E-5</v>
      </c>
      <c r="O23314" s="224">
        <v>115.042857142857</v>
      </c>
    </row>
    <row r="23315" spans="2:15" ht="12.75" customHeight="1">
      <c r="B23315" s="219">
        <v>2025</v>
      </c>
      <c r="C23315" s="220" t="s">
        <v>10409</v>
      </c>
      <c r="D23315" s="220" t="s">
        <v>9110</v>
      </c>
      <c r="E23315" s="220" t="s">
        <v>79</v>
      </c>
      <c r="F23315" s="220" t="s">
        <v>4940</v>
      </c>
      <c r="G23315" s="220" t="s">
        <v>16</v>
      </c>
      <c r="H23315" s="221">
        <v>2</v>
      </c>
      <c r="I23315" s="222">
        <v>337.92</v>
      </c>
      <c r="J23315" s="221">
        <v>2</v>
      </c>
      <c r="K23315" s="222">
        <v>337.92</v>
      </c>
      <c r="L23315" s="222">
        <v>229.78</v>
      </c>
      <c r="M23315" s="221">
        <v>1</v>
      </c>
      <c r="N23315" s="223">
        <v>1.1084732998158201E-5</v>
      </c>
      <c r="O23315" s="224">
        <v>114.89</v>
      </c>
    </row>
    <row r="23316" spans="2:15" ht="12.75" customHeight="1">
      <c r="B23316" s="219">
        <v>2020</v>
      </c>
      <c r="C23316" s="220">
        <v>2457504</v>
      </c>
      <c r="D23316" s="220" t="s">
        <v>4143</v>
      </c>
      <c r="E23316" s="220" t="s">
        <v>79</v>
      </c>
      <c r="F23316" s="220" t="s">
        <v>4940</v>
      </c>
      <c r="G23316" s="220" t="s">
        <v>16</v>
      </c>
      <c r="H23316" s="221">
        <v>4</v>
      </c>
      <c r="I23316" s="222">
        <v>437.82</v>
      </c>
      <c r="J23316" s="221">
        <v>4</v>
      </c>
      <c r="K23316" s="222">
        <v>437.82</v>
      </c>
      <c r="L23316" s="222">
        <v>437.82</v>
      </c>
      <c r="M23316" s="221">
        <v>1</v>
      </c>
      <c r="N23316" s="223">
        <v>3.2286756972853197E-5</v>
      </c>
      <c r="O23316" s="224">
        <v>109.455</v>
      </c>
    </row>
    <row r="23317" spans="2:15" ht="12.75" customHeight="1">
      <c r="B23317" s="219">
        <v>2024</v>
      </c>
      <c r="C23317" s="220" t="s">
        <v>1749</v>
      </c>
      <c r="D23317" s="220" t="s">
        <v>1750</v>
      </c>
      <c r="E23317" s="220" t="s">
        <v>79</v>
      </c>
      <c r="F23317" s="220" t="s">
        <v>22</v>
      </c>
      <c r="G23317" s="220" t="s">
        <v>16</v>
      </c>
      <c r="H23317" s="221">
        <v>13</v>
      </c>
      <c r="I23317" s="222">
        <v>1400.99</v>
      </c>
      <c r="J23317" s="221">
        <v>13</v>
      </c>
      <c r="K23317" s="222">
        <v>1400.99</v>
      </c>
      <c r="L23317" s="222">
        <v>1391.68</v>
      </c>
      <c r="M23317" s="221">
        <v>1</v>
      </c>
      <c r="N23317" s="223">
        <v>7.4514480517896305E-5</v>
      </c>
      <c r="O23317" s="224">
        <v>107.05230769230801</v>
      </c>
    </row>
    <row r="23318" spans="2:15" ht="12.75" customHeight="1">
      <c r="B23318" s="219">
        <v>2025</v>
      </c>
      <c r="C23318" s="220" t="s">
        <v>9398</v>
      </c>
      <c r="D23318" s="220" t="s">
        <v>9399</v>
      </c>
      <c r="E23318" s="220" t="s">
        <v>79</v>
      </c>
      <c r="F23318" s="220" t="s">
        <v>4940</v>
      </c>
      <c r="G23318" s="220" t="s">
        <v>16</v>
      </c>
      <c r="H23318" s="221">
        <v>6</v>
      </c>
      <c r="I23318" s="222">
        <v>793.97</v>
      </c>
      <c r="J23318" s="221">
        <v>6</v>
      </c>
      <c r="K23318" s="222">
        <v>793.97</v>
      </c>
      <c r="L23318" s="222">
        <v>555.77</v>
      </c>
      <c r="M23318" s="221">
        <v>1</v>
      </c>
      <c r="N23318" s="223">
        <v>2.6810697442712099E-5</v>
      </c>
      <c r="O23318" s="224">
        <v>92.628333333333003</v>
      </c>
    </row>
    <row r="23319" spans="2:15" ht="12.75" customHeight="1">
      <c r="B23319" s="219">
        <v>2021</v>
      </c>
      <c r="C23319" s="220">
        <v>2245898</v>
      </c>
      <c r="D23319" s="220" t="s">
        <v>7056</v>
      </c>
      <c r="E23319" s="220" t="s">
        <v>79</v>
      </c>
      <c r="F23319" s="220" t="s">
        <v>4940</v>
      </c>
      <c r="G23319" s="220" t="s">
        <v>16</v>
      </c>
      <c r="H23319" s="221">
        <v>6</v>
      </c>
      <c r="I23319" s="222">
        <v>541.63</v>
      </c>
      <c r="J23319" s="221">
        <v>6</v>
      </c>
      <c r="K23319" s="222">
        <v>541.63</v>
      </c>
      <c r="L23319" s="222">
        <v>499.19</v>
      </c>
      <c r="M23319" s="221">
        <v>1</v>
      </c>
      <c r="N23319" s="223">
        <v>3.51025119853747E-5</v>
      </c>
      <c r="O23319" s="224">
        <v>83.198333333332997</v>
      </c>
    </row>
    <row r="23320" spans="2:15" ht="12.75" customHeight="1">
      <c r="B23320" s="219">
        <v>2024</v>
      </c>
      <c r="C23320" s="220" t="s">
        <v>1870</v>
      </c>
      <c r="D23320" s="220" t="s">
        <v>1871</v>
      </c>
      <c r="E23320" s="220" t="s">
        <v>79</v>
      </c>
      <c r="F23320" s="220" t="s">
        <v>4940</v>
      </c>
      <c r="G23320" s="220" t="s">
        <v>16</v>
      </c>
      <c r="H23320" s="221">
        <v>8</v>
      </c>
      <c r="I23320" s="222">
        <v>694.52</v>
      </c>
      <c r="J23320" s="221">
        <v>8</v>
      </c>
      <c r="K23320" s="222">
        <v>694.52</v>
      </c>
      <c r="L23320" s="222">
        <v>664.42</v>
      </c>
      <c r="M23320" s="221">
        <v>1</v>
      </c>
      <c r="N23320" s="223">
        <v>3.55749246563151E-5</v>
      </c>
      <c r="O23320" s="224">
        <v>83.052499999999995</v>
      </c>
    </row>
    <row r="23321" spans="2:15" ht="12.75" customHeight="1">
      <c r="B23321" s="219">
        <v>2022</v>
      </c>
      <c r="C23321" s="220">
        <v>360422</v>
      </c>
      <c r="D23321" s="220" t="s">
        <v>7420</v>
      </c>
      <c r="E23321" s="220" t="s">
        <v>79</v>
      </c>
      <c r="F23321" s="220" t="s">
        <v>22</v>
      </c>
      <c r="G23321" s="220" t="s">
        <v>41</v>
      </c>
      <c r="H23321" s="221">
        <v>2</v>
      </c>
      <c r="I23321" s="222">
        <v>187.38</v>
      </c>
      <c r="J23321" s="221">
        <v>2</v>
      </c>
      <c r="K23321" s="222">
        <v>187.38</v>
      </c>
      <c r="L23321" s="222">
        <v>149.9</v>
      </c>
      <c r="M23321" s="221">
        <v>1</v>
      </c>
      <c r="N23321" s="223">
        <v>9.5241551635966495E-6</v>
      </c>
      <c r="O23321" s="224">
        <v>74.95</v>
      </c>
    </row>
    <row r="23322" spans="2:15" ht="12.75" customHeight="1">
      <c r="B23322" s="219">
        <v>2023</v>
      </c>
      <c r="C23322" s="220" t="s">
        <v>8419</v>
      </c>
      <c r="D23322" s="220" t="s">
        <v>7420</v>
      </c>
      <c r="E23322" s="220" t="s">
        <v>79</v>
      </c>
      <c r="F23322" s="220" t="s">
        <v>22</v>
      </c>
      <c r="G23322" s="220" t="s">
        <v>41</v>
      </c>
      <c r="H23322" s="221">
        <v>2</v>
      </c>
      <c r="I23322" s="222">
        <v>187.38</v>
      </c>
      <c r="J23322" s="221">
        <v>2</v>
      </c>
      <c r="K23322" s="222">
        <v>187.38</v>
      </c>
      <c r="L23322" s="222">
        <v>149.9</v>
      </c>
      <c r="M23322" s="221">
        <v>1</v>
      </c>
      <c r="N23322" s="223">
        <v>9.0706110228986592E-6</v>
      </c>
      <c r="O23322" s="224">
        <v>74.95</v>
      </c>
    </row>
    <row r="23323" spans="2:15" ht="12.75" customHeight="1">
      <c r="B23323" s="219">
        <v>2024</v>
      </c>
      <c r="C23323" s="220" t="s">
        <v>1544</v>
      </c>
      <c r="D23323" s="220" t="s">
        <v>542</v>
      </c>
      <c r="E23323" s="220" t="s">
        <v>79</v>
      </c>
      <c r="F23323" s="220" t="s">
        <v>4940</v>
      </c>
      <c r="G23323" s="220" t="s">
        <v>16</v>
      </c>
      <c r="H23323" s="221">
        <v>11</v>
      </c>
      <c r="I23323" s="222">
        <v>860.95</v>
      </c>
      <c r="J23323" s="221">
        <v>11</v>
      </c>
      <c r="K23323" s="222">
        <v>860.95</v>
      </c>
      <c r="L23323" s="222">
        <v>813.79</v>
      </c>
      <c r="M23323" s="221">
        <v>1</v>
      </c>
      <c r="N23323" s="223">
        <v>4.3572616622110498E-5</v>
      </c>
      <c r="O23323" s="224">
        <v>73.980909090908995</v>
      </c>
    </row>
    <row r="23324" spans="2:15" ht="12.75" customHeight="1">
      <c r="B23324" s="219">
        <v>2020</v>
      </c>
      <c r="C23324" s="220">
        <v>2457490</v>
      </c>
      <c r="D23324" s="220" t="s">
        <v>4143</v>
      </c>
      <c r="E23324" s="220" t="s">
        <v>79</v>
      </c>
      <c r="F23324" s="220" t="s">
        <v>4940</v>
      </c>
      <c r="G23324" s="220" t="s">
        <v>16</v>
      </c>
      <c r="H23324" s="221">
        <v>1</v>
      </c>
      <c r="I23324" s="222">
        <v>73.67</v>
      </c>
      <c r="J23324" s="221">
        <v>1</v>
      </c>
      <c r="K23324" s="222">
        <v>73.67</v>
      </c>
      <c r="L23324" s="222">
        <v>73.67</v>
      </c>
      <c r="M23324" s="221">
        <v>1</v>
      </c>
      <c r="N23324" s="223">
        <v>5.4327472161849597E-6</v>
      </c>
      <c r="O23324" s="224">
        <v>73.67</v>
      </c>
    </row>
    <row r="23325" spans="2:15" ht="12.75" customHeight="1">
      <c r="B23325" s="219">
        <v>2020</v>
      </c>
      <c r="C23325" s="220">
        <v>2400022</v>
      </c>
      <c r="D23325" s="220" t="s">
        <v>3229</v>
      </c>
      <c r="E23325" s="220" t="s">
        <v>79</v>
      </c>
      <c r="F23325" s="220" t="s">
        <v>4940</v>
      </c>
      <c r="G23325" s="220" t="s">
        <v>16</v>
      </c>
      <c r="H23325" s="221">
        <v>1</v>
      </c>
      <c r="I23325" s="222">
        <v>73.67</v>
      </c>
      <c r="J23325" s="221">
        <v>1</v>
      </c>
      <c r="K23325" s="222">
        <v>73.67</v>
      </c>
      <c r="L23325" s="222">
        <v>73.67</v>
      </c>
      <c r="M23325" s="221">
        <v>1</v>
      </c>
      <c r="N23325" s="223">
        <v>5.4327472161849597E-6</v>
      </c>
      <c r="O23325" s="224">
        <v>73.67</v>
      </c>
    </row>
    <row r="23326" spans="2:15" ht="12.75" customHeight="1">
      <c r="B23326" s="219">
        <v>2020</v>
      </c>
      <c r="C23326" s="220">
        <v>2247937</v>
      </c>
      <c r="D23326" s="220" t="s">
        <v>6043</v>
      </c>
      <c r="E23326" s="220" t="s">
        <v>79</v>
      </c>
      <c r="F23326" s="220" t="s">
        <v>4940</v>
      </c>
      <c r="G23326" s="220" t="s">
        <v>16</v>
      </c>
      <c r="H23326" s="221">
        <v>4</v>
      </c>
      <c r="I23326" s="222">
        <v>409.4</v>
      </c>
      <c r="J23326" s="221">
        <v>4</v>
      </c>
      <c r="K23326" s="222">
        <v>409.4</v>
      </c>
      <c r="L23326" s="222">
        <v>286.56</v>
      </c>
      <c r="M23326" s="221">
        <v>1</v>
      </c>
      <c r="N23326" s="223">
        <v>2.1132184637843901E-5</v>
      </c>
      <c r="O23326" s="224">
        <v>71.64</v>
      </c>
    </row>
    <row r="23327" spans="2:15" ht="12.75" customHeight="1">
      <c r="B23327" s="219">
        <v>2020</v>
      </c>
      <c r="C23327" s="220">
        <v>2242920</v>
      </c>
      <c r="D23327" s="220" t="s">
        <v>6042</v>
      </c>
      <c r="E23327" s="220" t="s">
        <v>79</v>
      </c>
      <c r="F23327" s="220" t="s">
        <v>4940</v>
      </c>
      <c r="G23327" s="220" t="s">
        <v>16</v>
      </c>
      <c r="H23327" s="221">
        <v>4</v>
      </c>
      <c r="I23327" s="222">
        <v>409.4</v>
      </c>
      <c r="J23327" s="221">
        <v>4</v>
      </c>
      <c r="K23327" s="222">
        <v>409.4</v>
      </c>
      <c r="L23327" s="222">
        <v>286.56</v>
      </c>
      <c r="M23327" s="221">
        <v>1</v>
      </c>
      <c r="N23327" s="223">
        <v>2.1132184637843901E-5</v>
      </c>
      <c r="O23327" s="224">
        <v>71.64</v>
      </c>
    </row>
    <row r="23328" spans="2:15" ht="12.75" customHeight="1">
      <c r="B23328" s="219">
        <v>2024</v>
      </c>
      <c r="C23328" s="220" t="s">
        <v>1845</v>
      </c>
      <c r="D23328" s="220" t="s">
        <v>542</v>
      </c>
      <c r="E23328" s="220" t="s">
        <v>79</v>
      </c>
      <c r="F23328" s="220" t="s">
        <v>4940</v>
      </c>
      <c r="G23328" s="220" t="s">
        <v>16</v>
      </c>
      <c r="H23328" s="221">
        <v>12</v>
      </c>
      <c r="I23328" s="222">
        <v>880.99</v>
      </c>
      <c r="J23328" s="221">
        <v>12</v>
      </c>
      <c r="K23328" s="222">
        <v>880.99</v>
      </c>
      <c r="L23328" s="222">
        <v>856.13</v>
      </c>
      <c r="M23328" s="221">
        <v>1</v>
      </c>
      <c r="N23328" s="223">
        <v>4.5839619888039302E-5</v>
      </c>
      <c r="O23328" s="224">
        <v>71.344166666665998</v>
      </c>
    </row>
    <row r="23329" spans="2:15" ht="12.75" customHeight="1">
      <c r="B23329" s="219">
        <v>2022</v>
      </c>
      <c r="C23329" s="220">
        <v>2426765</v>
      </c>
      <c r="D23329" s="220" t="s">
        <v>5325</v>
      </c>
      <c r="E23329" s="220" t="s">
        <v>79</v>
      </c>
      <c r="F23329" s="220" t="s">
        <v>4940</v>
      </c>
      <c r="G23329" s="220" t="s">
        <v>16</v>
      </c>
      <c r="H23329" s="221">
        <v>1</v>
      </c>
      <c r="I23329" s="222">
        <v>71.09</v>
      </c>
      <c r="J23329" s="221">
        <v>1</v>
      </c>
      <c r="K23329" s="222">
        <v>71.09</v>
      </c>
      <c r="L23329" s="222">
        <v>71.09</v>
      </c>
      <c r="M23329" s="221">
        <v>1</v>
      </c>
      <c r="N23329" s="223">
        <v>4.5168258210812898E-6</v>
      </c>
      <c r="O23329" s="224">
        <v>71.09</v>
      </c>
    </row>
    <row r="23330" spans="2:15" ht="12.75" customHeight="1">
      <c r="B23330" s="219">
        <v>2023</v>
      </c>
      <c r="C23330" s="220" t="s">
        <v>5324</v>
      </c>
      <c r="D23330" s="220" t="s">
        <v>5325</v>
      </c>
      <c r="E23330" s="220" t="s">
        <v>79</v>
      </c>
      <c r="F23330" s="220" t="s">
        <v>4940</v>
      </c>
      <c r="G23330" s="220" t="s">
        <v>16</v>
      </c>
      <c r="H23330" s="221">
        <v>1</v>
      </c>
      <c r="I23330" s="222">
        <v>71.09</v>
      </c>
      <c r="J23330" s="221">
        <v>1</v>
      </c>
      <c r="K23330" s="222">
        <v>71.09</v>
      </c>
      <c r="L23330" s="222">
        <v>71.09</v>
      </c>
      <c r="M23330" s="221">
        <v>1</v>
      </c>
      <c r="N23330" s="223">
        <v>4.3017327392786299E-6</v>
      </c>
      <c r="O23330" s="224">
        <v>71.09</v>
      </c>
    </row>
    <row r="23331" spans="2:15" ht="12.75" customHeight="1">
      <c r="B23331" s="219">
        <v>2022</v>
      </c>
      <c r="C23331" s="220">
        <v>2393573</v>
      </c>
      <c r="D23331" s="220" t="s">
        <v>7376</v>
      </c>
      <c r="E23331" s="220" t="s">
        <v>79</v>
      </c>
      <c r="F23331" s="220" t="s">
        <v>4940</v>
      </c>
      <c r="G23331" s="220" t="s">
        <v>16</v>
      </c>
      <c r="H23331" s="221">
        <v>6</v>
      </c>
      <c r="I23331" s="222">
        <v>524.14</v>
      </c>
      <c r="J23331" s="221">
        <v>6</v>
      </c>
      <c r="K23331" s="222">
        <v>524.14</v>
      </c>
      <c r="L23331" s="222">
        <v>423.76</v>
      </c>
      <c r="M23331" s="221">
        <v>1</v>
      </c>
      <c r="N23331" s="223">
        <v>2.6924322829390998E-5</v>
      </c>
      <c r="O23331" s="224">
        <v>70.626666666665997</v>
      </c>
    </row>
    <row r="23332" spans="2:15" ht="12.75" customHeight="1">
      <c r="B23332" s="219">
        <v>2020</v>
      </c>
      <c r="C23332" s="220">
        <v>704431</v>
      </c>
      <c r="D23332" s="220" t="s">
        <v>3647</v>
      </c>
      <c r="E23332" s="220" t="s">
        <v>79</v>
      </c>
      <c r="F23332" s="220" t="s">
        <v>63</v>
      </c>
      <c r="G23332" s="220" t="s">
        <v>16</v>
      </c>
      <c r="H23332" s="221">
        <v>8</v>
      </c>
      <c r="I23332" s="222">
        <v>540.30999999999995</v>
      </c>
      <c r="J23332" s="221">
        <v>8</v>
      </c>
      <c r="K23332" s="222">
        <v>540.30999999999995</v>
      </c>
      <c r="L23332" s="222">
        <v>498.92</v>
      </c>
      <c r="M23332" s="221">
        <v>1</v>
      </c>
      <c r="N23332" s="223">
        <v>3.6792537547156198E-5</v>
      </c>
      <c r="O23332" s="224">
        <v>62.365000000000002</v>
      </c>
    </row>
    <row r="23333" spans="2:15" ht="12.75" customHeight="1">
      <c r="B23333" s="219">
        <v>2025</v>
      </c>
      <c r="C23333" s="220" t="s">
        <v>4301</v>
      </c>
      <c r="D23333" s="220" t="s">
        <v>4302</v>
      </c>
      <c r="E23333" s="220" t="s">
        <v>79</v>
      </c>
      <c r="F23333" s="220" t="s">
        <v>4940</v>
      </c>
      <c r="G23333" s="220" t="s">
        <v>16</v>
      </c>
      <c r="H23333" s="221">
        <v>1</v>
      </c>
      <c r="I23333" s="222">
        <v>62.24</v>
      </c>
      <c r="J23333" s="221">
        <v>1</v>
      </c>
      <c r="K23333" s="222">
        <v>62.24</v>
      </c>
      <c r="L23333" s="222">
        <v>62.24</v>
      </c>
      <c r="M23333" s="221">
        <v>1</v>
      </c>
      <c r="N23333" s="223">
        <v>3.0024970920244001E-6</v>
      </c>
      <c r="O23333" s="224">
        <v>62.24</v>
      </c>
    </row>
    <row r="23334" spans="2:15" ht="12.75" customHeight="1">
      <c r="B23334" s="219">
        <v>2022</v>
      </c>
      <c r="C23334" s="220">
        <v>2245898</v>
      </c>
      <c r="D23334" s="220" t="s">
        <v>7056</v>
      </c>
      <c r="E23334" s="220" t="s">
        <v>79</v>
      </c>
      <c r="F23334" s="220" t="s">
        <v>4940</v>
      </c>
      <c r="G23334" s="220" t="s">
        <v>16</v>
      </c>
      <c r="H23334" s="221">
        <v>4</v>
      </c>
      <c r="I23334" s="222">
        <v>253.66</v>
      </c>
      <c r="J23334" s="221">
        <v>4</v>
      </c>
      <c r="K23334" s="222">
        <v>253.66</v>
      </c>
      <c r="L23334" s="222">
        <v>247.33</v>
      </c>
      <c r="M23334" s="221">
        <v>1</v>
      </c>
      <c r="N23334" s="223">
        <v>1.5714538336306599E-5</v>
      </c>
      <c r="O23334" s="224">
        <v>61.832500000000003</v>
      </c>
    </row>
    <row r="23335" spans="2:15" ht="12.75" customHeight="1">
      <c r="B23335" s="219">
        <v>2024</v>
      </c>
      <c r="C23335" s="220" t="s">
        <v>3915</v>
      </c>
      <c r="D23335" s="220" t="s">
        <v>542</v>
      </c>
      <c r="E23335" s="220" t="s">
        <v>79</v>
      </c>
      <c r="F23335" s="220" t="s">
        <v>63</v>
      </c>
      <c r="G23335" s="220" t="s">
        <v>16</v>
      </c>
      <c r="H23335" s="221">
        <v>11</v>
      </c>
      <c r="I23335" s="222">
        <v>846.89</v>
      </c>
      <c r="J23335" s="221">
        <v>11</v>
      </c>
      <c r="K23335" s="222">
        <v>846.89</v>
      </c>
      <c r="L23335" s="222">
        <v>677.49</v>
      </c>
      <c r="M23335" s="221">
        <v>1</v>
      </c>
      <c r="N23335" s="223">
        <v>3.6274729396175503E-5</v>
      </c>
      <c r="O23335" s="224">
        <v>61.59</v>
      </c>
    </row>
    <row r="23336" spans="2:15" ht="12.75" customHeight="1">
      <c r="B23336" s="219">
        <v>2025</v>
      </c>
      <c r="C23336" s="220" t="s">
        <v>3915</v>
      </c>
      <c r="D23336" s="220" t="s">
        <v>542</v>
      </c>
      <c r="E23336" s="220" t="s">
        <v>79</v>
      </c>
      <c r="F23336" s="220" t="s">
        <v>63</v>
      </c>
      <c r="G23336" s="220" t="s">
        <v>16</v>
      </c>
      <c r="H23336" s="221">
        <v>11</v>
      </c>
      <c r="I23336" s="222">
        <v>846.89</v>
      </c>
      <c r="J23336" s="221">
        <v>11</v>
      </c>
      <c r="K23336" s="222">
        <v>846.89</v>
      </c>
      <c r="L23336" s="222">
        <v>677.49</v>
      </c>
      <c r="M23336" s="221">
        <v>1</v>
      </c>
      <c r="N23336" s="223">
        <v>3.2682547475507897E-5</v>
      </c>
      <c r="O23336" s="224">
        <v>61.59</v>
      </c>
    </row>
    <row r="23337" spans="2:15" ht="12.75" customHeight="1">
      <c r="B23337" s="219">
        <v>2022</v>
      </c>
      <c r="C23337" s="220">
        <v>2270226</v>
      </c>
      <c r="D23337" s="220" t="s">
        <v>6598</v>
      </c>
      <c r="E23337" s="220" t="s">
        <v>79</v>
      </c>
      <c r="F23337" s="220" t="s">
        <v>4940</v>
      </c>
      <c r="G23337" s="220" t="s">
        <v>16</v>
      </c>
      <c r="H23337" s="221">
        <v>5</v>
      </c>
      <c r="I23337" s="222">
        <v>304.95</v>
      </c>
      <c r="J23337" s="221">
        <v>5</v>
      </c>
      <c r="K23337" s="222">
        <v>304.95</v>
      </c>
      <c r="L23337" s="222">
        <v>304.95</v>
      </c>
      <c r="M23337" s="221">
        <v>1</v>
      </c>
      <c r="N23337" s="223">
        <v>1.93755244639013E-5</v>
      </c>
      <c r="O23337" s="224">
        <v>60.99</v>
      </c>
    </row>
    <row r="23338" spans="2:15" ht="12.75" customHeight="1">
      <c r="B23338" s="219">
        <v>2021</v>
      </c>
      <c r="C23338" s="220">
        <v>2182777</v>
      </c>
      <c r="D23338" s="220" t="s">
        <v>542</v>
      </c>
      <c r="E23338" s="220" t="s">
        <v>79</v>
      </c>
      <c r="F23338" s="220" t="s">
        <v>63</v>
      </c>
      <c r="G23338" s="220" t="s">
        <v>16</v>
      </c>
      <c r="H23338" s="221">
        <v>12</v>
      </c>
      <c r="I23338" s="222">
        <v>911.88</v>
      </c>
      <c r="J23338" s="221">
        <v>12</v>
      </c>
      <c r="K23338" s="222">
        <v>911.88</v>
      </c>
      <c r="L23338" s="222">
        <v>729.48</v>
      </c>
      <c r="M23338" s="221">
        <v>1</v>
      </c>
      <c r="N23338" s="223">
        <v>5.12962608287248E-5</v>
      </c>
      <c r="O23338" s="224">
        <v>60.79</v>
      </c>
    </row>
    <row r="23339" spans="2:15" ht="12.75" customHeight="1">
      <c r="B23339" s="219">
        <v>2023</v>
      </c>
      <c r="C23339" s="220" t="s">
        <v>6291</v>
      </c>
      <c r="D23339" s="220" t="s">
        <v>6292</v>
      </c>
      <c r="E23339" s="220" t="s">
        <v>79</v>
      </c>
      <c r="F23339" s="220" t="s">
        <v>4940</v>
      </c>
      <c r="G23339" s="220" t="s">
        <v>16</v>
      </c>
      <c r="H23339" s="221">
        <v>1</v>
      </c>
      <c r="I23339" s="222">
        <v>59.88</v>
      </c>
      <c r="J23339" s="221">
        <v>1</v>
      </c>
      <c r="K23339" s="222">
        <v>59.88</v>
      </c>
      <c r="L23339" s="222">
        <v>59.88</v>
      </c>
      <c r="M23339" s="221">
        <v>1</v>
      </c>
      <c r="N23339" s="223">
        <v>3.6234035226896099E-6</v>
      </c>
      <c r="O23339" s="224">
        <v>59.88</v>
      </c>
    </row>
    <row r="23340" spans="2:15" ht="12.75" customHeight="1">
      <c r="B23340" s="219">
        <v>2021</v>
      </c>
      <c r="C23340" s="220">
        <v>2270226</v>
      </c>
      <c r="D23340" s="220" t="s">
        <v>6598</v>
      </c>
      <c r="E23340" s="220" t="s">
        <v>79</v>
      </c>
      <c r="F23340" s="220" t="s">
        <v>4940</v>
      </c>
      <c r="G23340" s="220" t="s">
        <v>16</v>
      </c>
      <c r="H23340" s="221">
        <v>11</v>
      </c>
      <c r="I23340" s="222">
        <v>664.09</v>
      </c>
      <c r="J23340" s="221">
        <v>11</v>
      </c>
      <c r="K23340" s="222">
        <v>664.09</v>
      </c>
      <c r="L23340" s="222">
        <v>652.04999999999995</v>
      </c>
      <c r="M23340" s="221">
        <v>1</v>
      </c>
      <c r="N23340" s="223">
        <v>4.5851465253838397E-5</v>
      </c>
      <c r="O23340" s="224">
        <v>59.277272727271999</v>
      </c>
    </row>
    <row r="23341" spans="2:15" ht="12.75" customHeight="1">
      <c r="B23341" s="219">
        <v>2024</v>
      </c>
      <c r="C23341" s="220" t="s">
        <v>9743</v>
      </c>
      <c r="D23341" s="220" t="s">
        <v>1677</v>
      </c>
      <c r="E23341" s="220" t="s">
        <v>79</v>
      </c>
      <c r="F23341" s="220" t="s">
        <v>4940</v>
      </c>
      <c r="G23341" s="220" t="s">
        <v>16</v>
      </c>
      <c r="H23341" s="221">
        <v>1</v>
      </c>
      <c r="I23341" s="222">
        <v>65.8</v>
      </c>
      <c r="J23341" s="221">
        <v>1</v>
      </c>
      <c r="K23341" s="222">
        <v>65.8</v>
      </c>
      <c r="L23341" s="222">
        <v>59.22</v>
      </c>
      <c r="M23341" s="221">
        <v>1</v>
      </c>
      <c r="N23341" s="223">
        <v>3.1708061740269398E-6</v>
      </c>
      <c r="O23341" s="224">
        <v>59.22</v>
      </c>
    </row>
    <row r="23342" spans="2:15" ht="12.75" customHeight="1">
      <c r="B23342" s="219">
        <v>2023</v>
      </c>
      <c r="C23342" s="220" t="s">
        <v>3915</v>
      </c>
      <c r="D23342" s="220" t="s">
        <v>542</v>
      </c>
      <c r="E23342" s="220" t="s">
        <v>79</v>
      </c>
      <c r="F23342" s="220" t="s">
        <v>63</v>
      </c>
      <c r="G23342" s="220" t="s">
        <v>16</v>
      </c>
      <c r="H23342" s="221">
        <v>10</v>
      </c>
      <c r="I23342" s="222">
        <v>719.14</v>
      </c>
      <c r="J23342" s="221">
        <v>10</v>
      </c>
      <c r="K23342" s="222">
        <v>719.14</v>
      </c>
      <c r="L23342" s="222">
        <v>575.29</v>
      </c>
      <c r="M23342" s="221">
        <v>1</v>
      </c>
      <c r="N23342" s="223">
        <v>3.4811419715566199E-5</v>
      </c>
      <c r="O23342" s="224">
        <v>57.529000000000003</v>
      </c>
    </row>
    <row r="23343" spans="2:15" ht="12.75" customHeight="1">
      <c r="B23343" s="219">
        <v>2023</v>
      </c>
      <c r="C23343" s="220" t="s">
        <v>8717</v>
      </c>
      <c r="D23343" s="220" t="s">
        <v>542</v>
      </c>
      <c r="E23343" s="220" t="s">
        <v>79</v>
      </c>
      <c r="F23343" s="220" t="s">
        <v>4940</v>
      </c>
      <c r="G23343" s="220" t="s">
        <v>16</v>
      </c>
      <c r="H23343" s="221">
        <v>1</v>
      </c>
      <c r="I23343" s="222">
        <v>61.74</v>
      </c>
      <c r="J23343" s="221">
        <v>1</v>
      </c>
      <c r="K23343" s="222">
        <v>61.74</v>
      </c>
      <c r="L23343" s="222">
        <v>55.57</v>
      </c>
      <c r="M23343" s="221">
        <v>1</v>
      </c>
      <c r="N23343" s="223">
        <v>3.3626007641259398E-6</v>
      </c>
      <c r="O23343" s="224">
        <v>55.57</v>
      </c>
    </row>
    <row r="23344" spans="2:15" ht="12.75" customHeight="1">
      <c r="B23344" s="219">
        <v>2020</v>
      </c>
      <c r="C23344" s="220">
        <v>2296063</v>
      </c>
      <c r="D23344" s="220" t="s">
        <v>6385</v>
      </c>
      <c r="E23344" s="220" t="s">
        <v>79</v>
      </c>
      <c r="F23344" s="220" t="s">
        <v>4940</v>
      </c>
      <c r="G23344" s="220" t="s">
        <v>16</v>
      </c>
      <c r="H23344" s="221">
        <v>2</v>
      </c>
      <c r="I23344" s="222">
        <v>137.18</v>
      </c>
      <c r="J23344" s="221">
        <v>2</v>
      </c>
      <c r="K23344" s="222">
        <v>137.18</v>
      </c>
      <c r="L23344" s="222">
        <v>109.74</v>
      </c>
      <c r="M23344" s="221">
        <v>1</v>
      </c>
      <c r="N23344" s="223">
        <v>8.092706386645E-6</v>
      </c>
      <c r="O23344" s="224">
        <v>54.87</v>
      </c>
    </row>
    <row r="23345" spans="2:15" ht="12.75" customHeight="1">
      <c r="B23345" s="219">
        <v>2025</v>
      </c>
      <c r="C23345" s="220" t="s">
        <v>1845</v>
      </c>
      <c r="D23345" s="220" t="s">
        <v>542</v>
      </c>
      <c r="E23345" s="220" t="s">
        <v>79</v>
      </c>
      <c r="F23345" s="220" t="s">
        <v>4940</v>
      </c>
      <c r="G23345" s="220" t="s">
        <v>16</v>
      </c>
      <c r="H23345" s="221">
        <v>12</v>
      </c>
      <c r="I23345" s="222">
        <v>688.6</v>
      </c>
      <c r="J23345" s="221">
        <v>12</v>
      </c>
      <c r="K23345" s="222">
        <v>688.6</v>
      </c>
      <c r="L23345" s="222">
        <v>654.54999999999995</v>
      </c>
      <c r="M23345" s="221">
        <v>1</v>
      </c>
      <c r="N23345" s="223">
        <v>3.1575907319803499E-5</v>
      </c>
      <c r="O23345" s="224">
        <v>54.545833333333</v>
      </c>
    </row>
    <row r="23346" spans="2:15" ht="12.75" customHeight="1">
      <c r="B23346" s="219">
        <v>2023</v>
      </c>
      <c r="C23346" s="220" t="s">
        <v>8041</v>
      </c>
      <c r="D23346" s="220" t="s">
        <v>8042</v>
      </c>
      <c r="E23346" s="220" t="s">
        <v>79</v>
      </c>
      <c r="F23346" s="220" t="s">
        <v>4940</v>
      </c>
      <c r="G23346" s="220" t="s">
        <v>16</v>
      </c>
      <c r="H23346" s="221">
        <v>10</v>
      </c>
      <c r="I23346" s="222">
        <v>573</v>
      </c>
      <c r="J23346" s="221">
        <v>10</v>
      </c>
      <c r="K23346" s="222">
        <v>573</v>
      </c>
      <c r="L23346" s="222">
        <v>538.32000000000005</v>
      </c>
      <c r="M23346" s="221">
        <v>1</v>
      </c>
      <c r="N23346" s="223">
        <v>3.2574325055682502E-5</v>
      </c>
      <c r="O23346" s="224">
        <v>53.832000000000001</v>
      </c>
    </row>
    <row r="23347" spans="2:15" ht="12.75" customHeight="1">
      <c r="B23347" s="219">
        <v>2025</v>
      </c>
      <c r="C23347" s="220" t="s">
        <v>10674</v>
      </c>
      <c r="D23347" s="220" t="s">
        <v>10675</v>
      </c>
      <c r="E23347" s="220" t="s">
        <v>79</v>
      </c>
      <c r="F23347" s="220" t="s">
        <v>4940</v>
      </c>
      <c r="G23347" s="220" t="s">
        <v>16</v>
      </c>
      <c r="H23347" s="221">
        <v>1</v>
      </c>
      <c r="I23347" s="222">
        <v>73.08</v>
      </c>
      <c r="J23347" s="221">
        <v>1</v>
      </c>
      <c r="K23347" s="222">
        <v>64.680000000000007</v>
      </c>
      <c r="L23347" s="222">
        <v>51.74</v>
      </c>
      <c r="M23347" s="221">
        <v>1</v>
      </c>
      <c r="N23347" s="223">
        <v>2.4959704296488201E-6</v>
      </c>
      <c r="O23347" s="224">
        <v>51.74</v>
      </c>
    </row>
    <row r="23348" spans="2:15" ht="12.75" customHeight="1">
      <c r="B23348" s="219">
        <v>2025</v>
      </c>
      <c r="C23348" s="220" t="s">
        <v>10328</v>
      </c>
      <c r="D23348" s="220" t="s">
        <v>5962</v>
      </c>
      <c r="E23348" s="220" t="s">
        <v>79</v>
      </c>
      <c r="F23348" s="220" t="s">
        <v>4940</v>
      </c>
      <c r="G23348" s="220" t="s">
        <v>16</v>
      </c>
      <c r="H23348" s="221">
        <v>8</v>
      </c>
      <c r="I23348" s="222">
        <v>483.12</v>
      </c>
      <c r="J23348" s="221">
        <v>8</v>
      </c>
      <c r="K23348" s="222">
        <v>483.12</v>
      </c>
      <c r="L23348" s="222">
        <v>401.12</v>
      </c>
      <c r="M23348" s="221">
        <v>1</v>
      </c>
      <c r="N23348" s="223">
        <v>1.9350283315437499E-5</v>
      </c>
      <c r="O23348" s="224">
        <v>50.14</v>
      </c>
    </row>
    <row r="23349" spans="2:15" ht="12.75" customHeight="1">
      <c r="B23349" s="219">
        <v>2020</v>
      </c>
      <c r="C23349" s="220">
        <v>2417855</v>
      </c>
      <c r="D23349" s="220" t="s">
        <v>3025</v>
      </c>
      <c r="E23349" s="220" t="s">
        <v>79</v>
      </c>
      <c r="F23349" s="220" t="s">
        <v>4940</v>
      </c>
      <c r="G23349" s="220" t="s">
        <v>16</v>
      </c>
      <c r="H23349" s="221">
        <v>4</v>
      </c>
      <c r="I23349" s="222">
        <v>220.68</v>
      </c>
      <c r="J23349" s="221">
        <v>4</v>
      </c>
      <c r="K23349" s="222">
        <v>220.68</v>
      </c>
      <c r="L23349" s="222">
        <v>198.62</v>
      </c>
      <c r="M23349" s="221">
        <v>1</v>
      </c>
      <c r="N23349" s="223">
        <v>1.4647105362816E-5</v>
      </c>
      <c r="O23349" s="224">
        <v>49.655000000000001</v>
      </c>
    </row>
    <row r="23350" spans="2:15" ht="12.75" customHeight="1">
      <c r="B23350" s="219">
        <v>2022</v>
      </c>
      <c r="C23350" s="220">
        <v>465283</v>
      </c>
      <c r="D23350" s="220" t="s">
        <v>2362</v>
      </c>
      <c r="E23350" s="220" t="s">
        <v>79</v>
      </c>
      <c r="F23350" s="220" t="s">
        <v>63</v>
      </c>
      <c r="G23350" s="220" t="s">
        <v>16</v>
      </c>
      <c r="H23350" s="221">
        <v>9</v>
      </c>
      <c r="I23350" s="222">
        <v>636.07000000000005</v>
      </c>
      <c r="J23350" s="221">
        <v>9</v>
      </c>
      <c r="K23350" s="222">
        <v>636.07000000000005</v>
      </c>
      <c r="L23350" s="222">
        <v>445.23</v>
      </c>
      <c r="M23350" s="221">
        <v>1</v>
      </c>
      <c r="N23350" s="223">
        <v>2.82884563274725E-5</v>
      </c>
      <c r="O23350" s="224">
        <v>49.47</v>
      </c>
    </row>
    <row r="23351" spans="2:15" ht="12.75" customHeight="1">
      <c r="B23351" s="219">
        <v>2025</v>
      </c>
      <c r="C23351" s="220" t="s">
        <v>10683</v>
      </c>
      <c r="D23351" s="220" t="s">
        <v>6598</v>
      </c>
      <c r="E23351" s="220" t="s">
        <v>79</v>
      </c>
      <c r="F23351" s="220" t="s">
        <v>4940</v>
      </c>
      <c r="G23351" s="220" t="s">
        <v>16</v>
      </c>
      <c r="H23351" s="221">
        <v>1</v>
      </c>
      <c r="I23351" s="222">
        <v>68.59</v>
      </c>
      <c r="J23351" s="221">
        <v>1</v>
      </c>
      <c r="K23351" s="222">
        <v>68.59</v>
      </c>
      <c r="L23351" s="222">
        <v>49.3</v>
      </c>
      <c r="M23351" s="221">
        <v>1</v>
      </c>
      <c r="N23351" s="223">
        <v>2.37826328143964E-6</v>
      </c>
      <c r="O23351" s="224">
        <v>49.3</v>
      </c>
    </row>
    <row r="23352" spans="2:15" ht="12.75" customHeight="1">
      <c r="B23352" s="219">
        <v>2020</v>
      </c>
      <c r="C23352" s="220">
        <v>2270226</v>
      </c>
      <c r="D23352" s="220" t="s">
        <v>6598</v>
      </c>
      <c r="E23352" s="220" t="s">
        <v>79</v>
      </c>
      <c r="F23352" s="220" t="s">
        <v>4940</v>
      </c>
      <c r="G23352" s="220" t="s">
        <v>16</v>
      </c>
      <c r="H23352" s="221">
        <v>1</v>
      </c>
      <c r="I23352" s="222">
        <v>61.19</v>
      </c>
      <c r="J23352" s="221">
        <v>1</v>
      </c>
      <c r="K23352" s="222">
        <v>61.19</v>
      </c>
      <c r="L23352" s="222">
        <v>48.95</v>
      </c>
      <c r="M23352" s="221">
        <v>1</v>
      </c>
      <c r="N23352" s="223">
        <v>3.6097865648466599E-6</v>
      </c>
      <c r="O23352" s="224">
        <v>48.95</v>
      </c>
    </row>
    <row r="23353" spans="2:15" ht="12.75" customHeight="1">
      <c r="B23353" s="219">
        <v>2025</v>
      </c>
      <c r="C23353" s="220" t="s">
        <v>4232</v>
      </c>
      <c r="D23353" s="220" t="s">
        <v>542</v>
      </c>
      <c r="E23353" s="220" t="s">
        <v>79</v>
      </c>
      <c r="F23353" s="220" t="s">
        <v>22</v>
      </c>
      <c r="G23353" s="220" t="s">
        <v>16</v>
      </c>
      <c r="H23353" s="221">
        <v>5</v>
      </c>
      <c r="I23353" s="222">
        <v>260.05</v>
      </c>
      <c r="J23353" s="221">
        <v>5</v>
      </c>
      <c r="K23353" s="222">
        <v>260.05</v>
      </c>
      <c r="L23353" s="222">
        <v>242.47</v>
      </c>
      <c r="M23353" s="221">
        <v>1</v>
      </c>
      <c r="N23353" s="223">
        <v>1.1696906650115E-5</v>
      </c>
      <c r="O23353" s="224">
        <v>48.494</v>
      </c>
    </row>
    <row r="23354" spans="2:15" ht="12.75" customHeight="1">
      <c r="B23354" s="219">
        <v>2020</v>
      </c>
      <c r="C23354" s="220">
        <v>2320738</v>
      </c>
      <c r="D23354" s="220" t="s">
        <v>4875</v>
      </c>
      <c r="E23354" s="220" t="s">
        <v>79</v>
      </c>
      <c r="F23354" s="220" t="s">
        <v>4940</v>
      </c>
      <c r="G23354" s="220" t="s">
        <v>16</v>
      </c>
      <c r="H23354" s="221">
        <v>4</v>
      </c>
      <c r="I23354" s="222">
        <v>241.34</v>
      </c>
      <c r="J23354" s="221">
        <v>4</v>
      </c>
      <c r="K23354" s="222">
        <v>241.34</v>
      </c>
      <c r="L23354" s="222">
        <v>193.07</v>
      </c>
      <c r="M23354" s="221">
        <v>1</v>
      </c>
      <c r="N23354" s="223">
        <v>1.42378241486199E-5</v>
      </c>
      <c r="O23354" s="224">
        <v>48.267499999999998</v>
      </c>
    </row>
    <row r="23355" spans="2:15" ht="12.75" customHeight="1">
      <c r="B23355" s="219">
        <v>2023</v>
      </c>
      <c r="C23355" s="220" t="s">
        <v>3663</v>
      </c>
      <c r="D23355" s="220" t="s">
        <v>3664</v>
      </c>
      <c r="E23355" s="220" t="s">
        <v>79</v>
      </c>
      <c r="F23355" s="220" t="s">
        <v>22</v>
      </c>
      <c r="G23355" s="220" t="s">
        <v>41</v>
      </c>
      <c r="H23355" s="221">
        <v>1</v>
      </c>
      <c r="I23355" s="222">
        <v>68.92</v>
      </c>
      <c r="J23355" s="221">
        <v>1</v>
      </c>
      <c r="K23355" s="222">
        <v>68.92</v>
      </c>
      <c r="L23355" s="222">
        <v>48.24</v>
      </c>
      <c r="M23355" s="221">
        <v>1</v>
      </c>
      <c r="N23355" s="223">
        <v>2.9190545413250899E-6</v>
      </c>
      <c r="O23355" s="224">
        <v>48.24</v>
      </c>
    </row>
    <row r="23356" spans="2:15" ht="12.75" customHeight="1">
      <c r="B23356" s="219">
        <v>2021</v>
      </c>
      <c r="C23356" s="220">
        <v>2421917</v>
      </c>
      <c r="D23356" s="220" t="s">
        <v>5962</v>
      </c>
      <c r="E23356" s="220" t="s">
        <v>79</v>
      </c>
      <c r="F23356" s="220" t="s">
        <v>4940</v>
      </c>
      <c r="G23356" s="220" t="s">
        <v>16</v>
      </c>
      <c r="H23356" s="221">
        <v>1</v>
      </c>
      <c r="I23356" s="222">
        <v>60.04</v>
      </c>
      <c r="J23356" s="221">
        <v>1</v>
      </c>
      <c r="K23356" s="222">
        <v>60.04</v>
      </c>
      <c r="L23356" s="222">
        <v>48.03</v>
      </c>
      <c r="M23356" s="221">
        <v>1</v>
      </c>
      <c r="N23356" s="223">
        <v>3.3774187196409099E-6</v>
      </c>
      <c r="O23356" s="224">
        <v>48.03</v>
      </c>
    </row>
    <row r="23357" spans="2:15" ht="12.75" customHeight="1">
      <c r="B23357" s="219">
        <v>2024</v>
      </c>
      <c r="C23357" s="220" t="s">
        <v>9780</v>
      </c>
      <c r="D23357" s="220" t="s">
        <v>9781</v>
      </c>
      <c r="E23357" s="220" t="s">
        <v>79</v>
      </c>
      <c r="F23357" s="220" t="s">
        <v>4940</v>
      </c>
      <c r="G23357" s="220" t="s">
        <v>16</v>
      </c>
      <c r="H23357" s="221">
        <v>1</v>
      </c>
      <c r="I23357" s="222">
        <v>68.59</v>
      </c>
      <c r="J23357" s="221">
        <v>1</v>
      </c>
      <c r="K23357" s="222">
        <v>68.59</v>
      </c>
      <c r="L23357" s="222">
        <v>48.01</v>
      </c>
      <c r="M23357" s="221">
        <v>1</v>
      </c>
      <c r="N23357" s="223">
        <v>2.5705910911015499E-6</v>
      </c>
      <c r="O23357" s="224">
        <v>48.01</v>
      </c>
    </row>
    <row r="23358" spans="2:15" ht="12.75" customHeight="1">
      <c r="B23358" s="219">
        <v>2025</v>
      </c>
      <c r="C23358" s="220" t="s">
        <v>9780</v>
      </c>
      <c r="D23358" s="220" t="s">
        <v>9781</v>
      </c>
      <c r="E23358" s="220" t="s">
        <v>79</v>
      </c>
      <c r="F23358" s="220" t="s">
        <v>4940</v>
      </c>
      <c r="G23358" s="220" t="s">
        <v>16</v>
      </c>
      <c r="H23358" s="221">
        <v>4</v>
      </c>
      <c r="I23358" s="222">
        <v>274.36</v>
      </c>
      <c r="J23358" s="221">
        <v>4</v>
      </c>
      <c r="K23358" s="222">
        <v>274.36</v>
      </c>
      <c r="L23358" s="222">
        <v>192.04</v>
      </c>
      <c r="M23358" s="221">
        <v>1</v>
      </c>
      <c r="N23358" s="223">
        <v>9.2641314516768308E-6</v>
      </c>
      <c r="O23358" s="224">
        <v>48.01</v>
      </c>
    </row>
    <row r="23359" spans="2:15" ht="12.75" customHeight="1">
      <c r="B23359" s="219">
        <v>2021</v>
      </c>
      <c r="C23359" s="220">
        <v>2390183</v>
      </c>
      <c r="D23359" s="220" t="s">
        <v>5516</v>
      </c>
      <c r="E23359" s="220" t="s">
        <v>79</v>
      </c>
      <c r="F23359" s="220" t="s">
        <v>4940</v>
      </c>
      <c r="G23359" s="220" t="s">
        <v>16</v>
      </c>
      <c r="H23359" s="221">
        <v>12</v>
      </c>
      <c r="I23359" s="222">
        <v>716.75</v>
      </c>
      <c r="J23359" s="221">
        <v>12</v>
      </c>
      <c r="K23359" s="222">
        <v>716.75</v>
      </c>
      <c r="L23359" s="222">
        <v>573.4</v>
      </c>
      <c r="M23359" s="221">
        <v>1</v>
      </c>
      <c r="N23359" s="223">
        <v>4.0320880571353302E-5</v>
      </c>
      <c r="O23359" s="224">
        <v>47.783333333332997</v>
      </c>
    </row>
    <row r="23360" spans="2:15" ht="12.75" customHeight="1">
      <c r="B23360" s="219">
        <v>2022</v>
      </c>
      <c r="C23360" s="220">
        <v>2311038</v>
      </c>
      <c r="D23360" s="220" t="s">
        <v>4138</v>
      </c>
      <c r="E23360" s="220" t="s">
        <v>79</v>
      </c>
      <c r="F23360" s="220" t="s">
        <v>4940</v>
      </c>
      <c r="G23360" s="220" t="s">
        <v>16</v>
      </c>
      <c r="H23360" s="221">
        <v>1</v>
      </c>
      <c r="I23360" s="222">
        <v>59.73</v>
      </c>
      <c r="J23360" s="221">
        <v>1</v>
      </c>
      <c r="K23360" s="222">
        <v>59.73</v>
      </c>
      <c r="L23360" s="222">
        <v>47.78</v>
      </c>
      <c r="M23360" s="221">
        <v>1</v>
      </c>
      <c r="N23360" s="223">
        <v>3.0357847479429502E-6</v>
      </c>
      <c r="O23360" s="224">
        <v>47.78</v>
      </c>
    </row>
    <row r="23361" spans="2:15" ht="12.75" customHeight="1">
      <c r="B23361" s="219">
        <v>2020</v>
      </c>
      <c r="C23361" s="220">
        <v>2357216</v>
      </c>
      <c r="D23361" s="220" t="s">
        <v>4302</v>
      </c>
      <c r="E23361" s="220" t="s">
        <v>79</v>
      </c>
      <c r="F23361" s="220" t="s">
        <v>4940</v>
      </c>
      <c r="G23361" s="220" t="s">
        <v>16</v>
      </c>
      <c r="H23361" s="221">
        <v>1</v>
      </c>
      <c r="I23361" s="222">
        <v>58.73</v>
      </c>
      <c r="J23361" s="221">
        <v>1</v>
      </c>
      <c r="K23361" s="222">
        <v>58.73</v>
      </c>
      <c r="L23361" s="222">
        <v>46.98</v>
      </c>
      <c r="M23361" s="221">
        <v>1</v>
      </c>
      <c r="N23361" s="223">
        <v>3.4645101698977799E-6</v>
      </c>
      <c r="O23361" s="224">
        <v>46.98</v>
      </c>
    </row>
    <row r="23362" spans="2:15" ht="12.75" customHeight="1">
      <c r="B23362" s="219">
        <v>2025</v>
      </c>
      <c r="C23362" s="220" t="s">
        <v>10406</v>
      </c>
      <c r="D23362" s="220" t="s">
        <v>1260</v>
      </c>
      <c r="E23362" s="220" t="s">
        <v>79</v>
      </c>
      <c r="F23362" s="220" t="s">
        <v>4940</v>
      </c>
      <c r="G23362" s="220" t="s">
        <v>16</v>
      </c>
      <c r="H23362" s="221">
        <v>5</v>
      </c>
      <c r="I23362" s="222">
        <v>248.55</v>
      </c>
      <c r="J23362" s="221">
        <v>5</v>
      </c>
      <c r="K23362" s="222">
        <v>248.55</v>
      </c>
      <c r="L23362" s="222">
        <v>233.63</v>
      </c>
      <c r="M23362" s="221">
        <v>1</v>
      </c>
      <c r="N23362" s="223">
        <v>1.1270459441029299E-5</v>
      </c>
      <c r="O23362" s="224">
        <v>46.725999999999999</v>
      </c>
    </row>
    <row r="23363" spans="2:15" ht="12.75" customHeight="1">
      <c r="B23363" s="219">
        <v>2022</v>
      </c>
      <c r="C23363" s="220">
        <v>2457490</v>
      </c>
      <c r="D23363" s="220" t="s">
        <v>4143</v>
      </c>
      <c r="E23363" s="220" t="s">
        <v>79</v>
      </c>
      <c r="F23363" s="220" t="s">
        <v>4940</v>
      </c>
      <c r="G23363" s="220" t="s">
        <v>16</v>
      </c>
      <c r="H23363" s="221">
        <v>6</v>
      </c>
      <c r="I23363" s="222">
        <v>273.56</v>
      </c>
      <c r="J23363" s="221">
        <v>6</v>
      </c>
      <c r="K23363" s="222">
        <v>273.56</v>
      </c>
      <c r="L23363" s="222">
        <v>273.56</v>
      </c>
      <c r="M23363" s="221">
        <v>1</v>
      </c>
      <c r="N23363" s="223">
        <v>1.7381106648122101E-5</v>
      </c>
      <c r="O23363" s="224">
        <v>45.593333333333</v>
      </c>
    </row>
    <row r="23364" spans="2:15" ht="12.75" customHeight="1">
      <c r="B23364" s="219">
        <v>2024</v>
      </c>
      <c r="C23364" s="220" t="s">
        <v>9371</v>
      </c>
      <c r="D23364" s="220" t="s">
        <v>9372</v>
      </c>
      <c r="E23364" s="220" t="s">
        <v>79</v>
      </c>
      <c r="F23364" s="220" t="s">
        <v>63</v>
      </c>
      <c r="G23364" s="220" t="s">
        <v>16</v>
      </c>
      <c r="H23364" s="221">
        <v>6</v>
      </c>
      <c r="I23364" s="222">
        <v>1178.94</v>
      </c>
      <c r="J23364" s="221">
        <v>6</v>
      </c>
      <c r="K23364" s="222">
        <v>284.82</v>
      </c>
      <c r="L23364" s="222">
        <v>270.57</v>
      </c>
      <c r="M23364" s="221">
        <v>1</v>
      </c>
      <c r="N23364" s="223">
        <v>1.4487082514462501E-5</v>
      </c>
      <c r="O23364" s="224">
        <v>45.094999999999999</v>
      </c>
    </row>
    <row r="23365" spans="2:15" ht="12.75" customHeight="1">
      <c r="B23365" s="219">
        <v>2024</v>
      </c>
      <c r="C23365" s="220" t="s">
        <v>8092</v>
      </c>
      <c r="D23365" s="220" t="s">
        <v>2578</v>
      </c>
      <c r="E23365" s="220" t="s">
        <v>79</v>
      </c>
      <c r="F23365" s="220" t="s">
        <v>4940</v>
      </c>
      <c r="G23365" s="220" t="s">
        <v>16</v>
      </c>
      <c r="H23365" s="221">
        <v>2</v>
      </c>
      <c r="I23365" s="222">
        <v>97.02</v>
      </c>
      <c r="J23365" s="221">
        <v>2</v>
      </c>
      <c r="K23365" s="222">
        <v>97.02</v>
      </c>
      <c r="L23365" s="222">
        <v>87.27</v>
      </c>
      <c r="M23365" s="221">
        <v>1</v>
      </c>
      <c r="N23365" s="223">
        <v>4.6726824519981599E-6</v>
      </c>
      <c r="O23365" s="224">
        <v>43.634999999999998</v>
      </c>
    </row>
    <row r="23366" spans="2:15" ht="12.75" customHeight="1">
      <c r="B23366" s="219">
        <v>2024</v>
      </c>
      <c r="C23366" s="220" t="s">
        <v>9673</v>
      </c>
      <c r="D23366" s="220" t="s">
        <v>9110</v>
      </c>
      <c r="E23366" s="220" t="s">
        <v>79</v>
      </c>
      <c r="F23366" s="220" t="s">
        <v>4940</v>
      </c>
      <c r="G23366" s="220" t="s">
        <v>16</v>
      </c>
      <c r="H23366" s="221">
        <v>2</v>
      </c>
      <c r="I23366" s="222">
        <v>95.66</v>
      </c>
      <c r="J23366" s="221">
        <v>2</v>
      </c>
      <c r="K23366" s="222">
        <v>95.66</v>
      </c>
      <c r="L23366" s="222">
        <v>86.09</v>
      </c>
      <c r="M23366" s="221">
        <v>1</v>
      </c>
      <c r="N23366" s="223">
        <v>4.60950191695339E-6</v>
      </c>
      <c r="O23366" s="224">
        <v>43.045000000000002</v>
      </c>
    </row>
    <row r="23367" spans="2:15" ht="12.75" customHeight="1">
      <c r="B23367" s="219">
        <v>2025</v>
      </c>
      <c r="C23367" s="220" t="s">
        <v>9694</v>
      </c>
      <c r="D23367" s="220" t="s">
        <v>542</v>
      </c>
      <c r="E23367" s="220" t="s">
        <v>79</v>
      </c>
      <c r="F23367" s="220" t="s">
        <v>4940</v>
      </c>
      <c r="G23367" s="220" t="s">
        <v>16</v>
      </c>
      <c r="H23367" s="221">
        <v>3</v>
      </c>
      <c r="I23367" s="222">
        <v>128.58000000000001</v>
      </c>
      <c r="J23367" s="221">
        <v>3</v>
      </c>
      <c r="K23367" s="222">
        <v>128.58000000000001</v>
      </c>
      <c r="L23367" s="222">
        <v>128.58000000000001</v>
      </c>
      <c r="M23367" s="221">
        <v>1</v>
      </c>
      <c r="N23367" s="223">
        <v>6.2027807855478399E-6</v>
      </c>
      <c r="O23367" s="224">
        <v>42.86</v>
      </c>
    </row>
    <row r="23368" spans="2:15" ht="12.75" customHeight="1">
      <c r="B23368" s="219">
        <v>2022</v>
      </c>
      <c r="C23368" s="220">
        <v>2241093</v>
      </c>
      <c r="D23368" s="220" t="s">
        <v>5127</v>
      </c>
      <c r="E23368" s="220" t="s">
        <v>79</v>
      </c>
      <c r="F23368" s="220" t="s">
        <v>63</v>
      </c>
      <c r="G23368" s="220" t="s">
        <v>16</v>
      </c>
      <c r="H23368" s="221">
        <v>5</v>
      </c>
      <c r="I23368" s="222">
        <v>222.1</v>
      </c>
      <c r="J23368" s="221">
        <v>5</v>
      </c>
      <c r="K23368" s="222">
        <v>222.1</v>
      </c>
      <c r="L23368" s="222">
        <v>214.08</v>
      </c>
      <c r="M23368" s="221">
        <v>1</v>
      </c>
      <c r="N23368" s="223">
        <v>1.3601942210959099E-5</v>
      </c>
      <c r="O23368" s="224">
        <v>42.816000000000003</v>
      </c>
    </row>
    <row r="23369" spans="2:15" ht="12.75" customHeight="1">
      <c r="B23369" s="219">
        <v>2023</v>
      </c>
      <c r="C23369" s="220" t="s">
        <v>4301</v>
      </c>
      <c r="D23369" s="220" t="s">
        <v>4302</v>
      </c>
      <c r="E23369" s="220" t="s">
        <v>79</v>
      </c>
      <c r="F23369" s="220" t="s">
        <v>4940</v>
      </c>
      <c r="G23369" s="220" t="s">
        <v>16</v>
      </c>
      <c r="H23369" s="221">
        <v>1</v>
      </c>
      <c r="I23369" s="222">
        <v>59.88</v>
      </c>
      <c r="J23369" s="221">
        <v>1</v>
      </c>
      <c r="K23369" s="222">
        <v>59.88</v>
      </c>
      <c r="L23369" s="222">
        <v>41.92</v>
      </c>
      <c r="M23369" s="221">
        <v>1</v>
      </c>
      <c r="N23369" s="223">
        <v>2.5366245102062201E-6</v>
      </c>
      <c r="O23369" s="224">
        <v>41.92</v>
      </c>
    </row>
    <row r="23370" spans="2:15" ht="12.75" customHeight="1">
      <c r="B23370" s="219">
        <v>2020</v>
      </c>
      <c r="C23370" s="220">
        <v>2392488</v>
      </c>
      <c r="D23370" s="220" t="s">
        <v>4046</v>
      </c>
      <c r="E23370" s="220" t="s">
        <v>79</v>
      </c>
      <c r="F23370" s="220" t="s">
        <v>4940</v>
      </c>
      <c r="G23370" s="220" t="s">
        <v>16</v>
      </c>
      <c r="H23370" s="221">
        <v>11</v>
      </c>
      <c r="I23370" s="222">
        <v>511.69</v>
      </c>
      <c r="J23370" s="221">
        <v>11</v>
      </c>
      <c r="K23370" s="222">
        <v>511.69</v>
      </c>
      <c r="L23370" s="222">
        <v>460.49</v>
      </c>
      <c r="M23370" s="221">
        <v>1</v>
      </c>
      <c r="N23370" s="223">
        <v>3.3958541680209201E-5</v>
      </c>
      <c r="O23370" s="224">
        <v>41.862727272727</v>
      </c>
    </row>
    <row r="23371" spans="2:15" ht="12.75" customHeight="1">
      <c r="B23371" s="219">
        <v>2023</v>
      </c>
      <c r="C23371" s="220" t="s">
        <v>4874</v>
      </c>
      <c r="D23371" s="220" t="s">
        <v>4875</v>
      </c>
      <c r="E23371" s="220" t="s">
        <v>79</v>
      </c>
      <c r="F23371" s="220" t="s">
        <v>4940</v>
      </c>
      <c r="G23371" s="220" t="s">
        <v>16</v>
      </c>
      <c r="H23371" s="221">
        <v>1</v>
      </c>
      <c r="I23371" s="222">
        <v>52.09</v>
      </c>
      <c r="J23371" s="221">
        <v>1</v>
      </c>
      <c r="K23371" s="222">
        <v>52.09</v>
      </c>
      <c r="L23371" s="222">
        <v>41.67</v>
      </c>
      <c r="M23371" s="221">
        <v>1</v>
      </c>
      <c r="N23371" s="223">
        <v>2.5214967399879098E-6</v>
      </c>
      <c r="O23371" s="224">
        <v>41.67</v>
      </c>
    </row>
    <row r="23372" spans="2:15" ht="12.75" customHeight="1">
      <c r="B23372" s="219">
        <v>2022</v>
      </c>
      <c r="C23372" s="220">
        <v>2320738</v>
      </c>
      <c r="D23372" s="220" t="s">
        <v>4875</v>
      </c>
      <c r="E23372" s="220" t="s">
        <v>79</v>
      </c>
      <c r="F23372" s="220" t="s">
        <v>4940</v>
      </c>
      <c r="G23372" s="220" t="s">
        <v>16</v>
      </c>
      <c r="H23372" s="221">
        <v>3</v>
      </c>
      <c r="I23372" s="222">
        <v>150.18</v>
      </c>
      <c r="J23372" s="221">
        <v>3</v>
      </c>
      <c r="K23372" s="222">
        <v>150.18</v>
      </c>
      <c r="L23372" s="222">
        <v>120.14</v>
      </c>
      <c r="M23372" s="221">
        <v>1</v>
      </c>
      <c r="N23372" s="223">
        <v>7.6333022105036801E-6</v>
      </c>
      <c r="O23372" s="224">
        <v>40.046666666665999</v>
      </c>
    </row>
    <row r="23373" spans="2:15" ht="12.75" customHeight="1">
      <c r="B23373" s="219">
        <v>2025</v>
      </c>
      <c r="C23373" s="220" t="s">
        <v>9849</v>
      </c>
      <c r="D23373" s="220" t="s">
        <v>6097</v>
      </c>
      <c r="E23373" s="220" t="s">
        <v>79</v>
      </c>
      <c r="F23373" s="220" t="s">
        <v>4940</v>
      </c>
      <c r="G23373" s="220" t="s">
        <v>16</v>
      </c>
      <c r="H23373" s="221">
        <v>1</v>
      </c>
      <c r="I23373" s="222">
        <v>38.840000000000003</v>
      </c>
      <c r="J23373" s="221">
        <v>1</v>
      </c>
      <c r="K23373" s="222">
        <v>38.840000000000003</v>
      </c>
      <c r="L23373" s="222">
        <v>38.840000000000003</v>
      </c>
      <c r="M23373" s="221">
        <v>1</v>
      </c>
      <c r="N23373" s="223">
        <v>1.87366624444453E-6</v>
      </c>
      <c r="O23373" s="224">
        <v>38.840000000000003</v>
      </c>
    </row>
    <row r="23374" spans="2:15" ht="12.75" customHeight="1">
      <c r="B23374" s="219">
        <v>2021</v>
      </c>
      <c r="C23374" s="220">
        <v>2457490</v>
      </c>
      <c r="D23374" s="220" t="s">
        <v>4143</v>
      </c>
      <c r="E23374" s="220" t="s">
        <v>79</v>
      </c>
      <c r="F23374" s="220" t="s">
        <v>4940</v>
      </c>
      <c r="G23374" s="220" t="s">
        <v>16</v>
      </c>
      <c r="H23374" s="221">
        <v>10</v>
      </c>
      <c r="I23374" s="222">
        <v>396.68</v>
      </c>
      <c r="J23374" s="221">
        <v>10</v>
      </c>
      <c r="K23374" s="222">
        <v>396.68</v>
      </c>
      <c r="L23374" s="222">
        <v>387.58</v>
      </c>
      <c r="M23374" s="221">
        <v>1</v>
      </c>
      <c r="N23374" s="223">
        <v>2.7254215018913699E-5</v>
      </c>
      <c r="O23374" s="224">
        <v>38.758000000000003</v>
      </c>
    </row>
    <row r="23375" spans="2:15" ht="12.75" customHeight="1">
      <c r="B23375" s="219">
        <v>2024</v>
      </c>
      <c r="C23375" s="220" t="s">
        <v>9694</v>
      </c>
      <c r="D23375" s="220" t="s">
        <v>542</v>
      </c>
      <c r="E23375" s="220" t="s">
        <v>79</v>
      </c>
      <c r="F23375" s="220" t="s">
        <v>4940</v>
      </c>
      <c r="G23375" s="220" t="s">
        <v>16</v>
      </c>
      <c r="H23375" s="221">
        <v>2</v>
      </c>
      <c r="I23375" s="222">
        <v>85.72</v>
      </c>
      <c r="J23375" s="221">
        <v>2</v>
      </c>
      <c r="K23375" s="222">
        <v>85.72</v>
      </c>
      <c r="L23375" s="222">
        <v>77.150000000000006</v>
      </c>
      <c r="M23375" s="221">
        <v>1</v>
      </c>
      <c r="N23375" s="223">
        <v>4.13082904974972E-6</v>
      </c>
      <c r="O23375" s="224">
        <v>38.575000000000003</v>
      </c>
    </row>
    <row r="23376" spans="2:15" ht="12.75" customHeight="1">
      <c r="B23376" s="219">
        <v>2025</v>
      </c>
      <c r="C23376" s="220" t="s">
        <v>895</v>
      </c>
      <c r="D23376" s="220" t="s">
        <v>896</v>
      </c>
      <c r="E23376" s="220" t="s">
        <v>79</v>
      </c>
      <c r="F23376" s="220" t="s">
        <v>4940</v>
      </c>
      <c r="G23376" s="220" t="s">
        <v>16</v>
      </c>
      <c r="H23376" s="221">
        <v>4</v>
      </c>
      <c r="I23376" s="222">
        <v>212.6</v>
      </c>
      <c r="J23376" s="221">
        <v>4</v>
      </c>
      <c r="K23376" s="222">
        <v>212.6</v>
      </c>
      <c r="L23376" s="222">
        <v>148.80000000000001</v>
      </c>
      <c r="M23376" s="221">
        <v>1</v>
      </c>
      <c r="N23376" s="223">
        <v>7.17820641537967E-6</v>
      </c>
      <c r="O23376" s="224">
        <v>37.200000000000003</v>
      </c>
    </row>
    <row r="23377" spans="2:15" ht="12.75" customHeight="1">
      <c r="B23377" s="219">
        <v>2025</v>
      </c>
      <c r="C23377" s="220" t="s">
        <v>10623</v>
      </c>
      <c r="D23377" s="220" t="s">
        <v>5311</v>
      </c>
      <c r="E23377" s="220" t="s">
        <v>79</v>
      </c>
      <c r="F23377" s="220" t="s">
        <v>4940</v>
      </c>
      <c r="G23377" s="220" t="s">
        <v>16</v>
      </c>
      <c r="H23377" s="221">
        <v>2</v>
      </c>
      <c r="I23377" s="222">
        <v>103.76</v>
      </c>
      <c r="J23377" s="221">
        <v>2</v>
      </c>
      <c r="K23377" s="222">
        <v>103.76</v>
      </c>
      <c r="L23377" s="222">
        <v>72.63</v>
      </c>
      <c r="M23377" s="221">
        <v>1</v>
      </c>
      <c r="N23377" s="223">
        <v>3.5037172846036698E-6</v>
      </c>
      <c r="O23377" s="224">
        <v>36.314999999999998</v>
      </c>
    </row>
    <row r="23378" spans="2:15" ht="12.75" customHeight="1">
      <c r="B23378" s="219">
        <v>2022</v>
      </c>
      <c r="C23378" s="220">
        <v>2395797</v>
      </c>
      <c r="D23378" s="220" t="s">
        <v>3205</v>
      </c>
      <c r="E23378" s="220" t="s">
        <v>79</v>
      </c>
      <c r="F23378" s="220" t="s">
        <v>4940</v>
      </c>
      <c r="G23378" s="220" t="s">
        <v>16</v>
      </c>
      <c r="H23378" s="221">
        <v>6</v>
      </c>
      <c r="I23378" s="222">
        <v>237.72</v>
      </c>
      <c r="J23378" s="221">
        <v>6</v>
      </c>
      <c r="K23378" s="222">
        <v>237.72</v>
      </c>
      <c r="L23378" s="222">
        <v>213.96</v>
      </c>
      <c r="M23378" s="221">
        <v>1</v>
      </c>
      <c r="N23378" s="223">
        <v>1.3594317803890199E-5</v>
      </c>
      <c r="O23378" s="224">
        <v>35.659999999999997</v>
      </c>
    </row>
    <row r="23379" spans="2:15" ht="12.75" customHeight="1">
      <c r="B23379" s="219">
        <v>2024</v>
      </c>
      <c r="C23379" s="220" t="s">
        <v>9708</v>
      </c>
      <c r="D23379" s="220" t="s">
        <v>7256</v>
      </c>
      <c r="E23379" s="220" t="s">
        <v>79</v>
      </c>
      <c r="F23379" s="220" t="s">
        <v>4940</v>
      </c>
      <c r="G23379" s="220" t="s">
        <v>16</v>
      </c>
      <c r="H23379" s="221">
        <v>2</v>
      </c>
      <c r="I23379" s="222">
        <v>99.3</v>
      </c>
      <c r="J23379" s="221">
        <v>2</v>
      </c>
      <c r="K23379" s="222">
        <v>99.3</v>
      </c>
      <c r="L23379" s="222">
        <v>69.5</v>
      </c>
      <c r="M23379" s="221">
        <v>1</v>
      </c>
      <c r="N23379" s="223">
        <v>3.7212264284848402E-6</v>
      </c>
      <c r="O23379" s="224">
        <v>34.75</v>
      </c>
    </row>
    <row r="23380" spans="2:15" ht="12.75" customHeight="1">
      <c r="B23380" s="219">
        <v>2020</v>
      </c>
      <c r="C23380" s="220">
        <v>2182955</v>
      </c>
      <c r="D23380" s="220" t="s">
        <v>542</v>
      </c>
      <c r="E23380" s="220" t="s">
        <v>79</v>
      </c>
      <c r="F23380" s="220" t="s">
        <v>22</v>
      </c>
      <c r="G23380" s="220" t="s">
        <v>16</v>
      </c>
      <c r="H23380" s="221">
        <v>9</v>
      </c>
      <c r="I23380" s="222">
        <v>426.46</v>
      </c>
      <c r="J23380" s="221">
        <v>9</v>
      </c>
      <c r="K23380" s="222">
        <v>376.14</v>
      </c>
      <c r="L23380" s="222">
        <v>311.32</v>
      </c>
      <c r="M23380" s="221">
        <v>1</v>
      </c>
      <c r="N23380" s="223">
        <v>2.2958095063699001E-5</v>
      </c>
      <c r="O23380" s="224">
        <v>34.591111111110997</v>
      </c>
    </row>
    <row r="23381" spans="2:15" ht="12.75" customHeight="1">
      <c r="B23381" s="219">
        <v>2024</v>
      </c>
      <c r="C23381" s="220" t="s">
        <v>9832</v>
      </c>
      <c r="D23381" s="220" t="s">
        <v>4138</v>
      </c>
      <c r="E23381" s="220" t="s">
        <v>79</v>
      </c>
      <c r="F23381" s="220" t="s">
        <v>4940</v>
      </c>
      <c r="G23381" s="220" t="s">
        <v>16</v>
      </c>
      <c r="H23381" s="221">
        <v>1</v>
      </c>
      <c r="I23381" s="222">
        <v>48.63</v>
      </c>
      <c r="J23381" s="221">
        <v>1</v>
      </c>
      <c r="K23381" s="222">
        <v>48.63</v>
      </c>
      <c r="L23381" s="222">
        <v>34.04</v>
      </c>
      <c r="M23381" s="221">
        <v>1</v>
      </c>
      <c r="N23381" s="223">
        <v>1.8225978075629399E-6</v>
      </c>
      <c r="O23381" s="224">
        <v>34.04</v>
      </c>
    </row>
    <row r="23382" spans="2:15" ht="12.75" customHeight="1">
      <c r="B23382" s="219">
        <v>2020</v>
      </c>
      <c r="C23382" s="220">
        <v>2419173</v>
      </c>
      <c r="D23382" s="220" t="s">
        <v>542</v>
      </c>
      <c r="E23382" s="220" t="s">
        <v>79</v>
      </c>
      <c r="F23382" s="220" t="s">
        <v>4940</v>
      </c>
      <c r="G23382" s="220" t="s">
        <v>16</v>
      </c>
      <c r="H23382" s="221">
        <v>2</v>
      </c>
      <c r="I23382" s="222">
        <v>83.98</v>
      </c>
      <c r="J23382" s="221">
        <v>2</v>
      </c>
      <c r="K23382" s="222">
        <v>83.98</v>
      </c>
      <c r="L23382" s="222">
        <v>67.180000000000007</v>
      </c>
      <c r="M23382" s="221">
        <v>1</v>
      </c>
      <c r="N23382" s="223">
        <v>4.9541463008457399E-6</v>
      </c>
      <c r="O23382" s="224">
        <v>33.590000000000003</v>
      </c>
    </row>
    <row r="23383" spans="2:15" ht="12.75" customHeight="1">
      <c r="B23383" s="219">
        <v>2022</v>
      </c>
      <c r="C23383" s="220">
        <v>2351218</v>
      </c>
      <c r="D23383" s="220" t="s">
        <v>7463</v>
      </c>
      <c r="E23383" s="220" t="s">
        <v>79</v>
      </c>
      <c r="F23383" s="220" t="s">
        <v>4940</v>
      </c>
      <c r="G23383" s="220" t="s">
        <v>16</v>
      </c>
      <c r="H23383" s="221">
        <v>2</v>
      </c>
      <c r="I23383" s="222">
        <v>94.74</v>
      </c>
      <c r="J23383" s="221">
        <v>2</v>
      </c>
      <c r="K23383" s="222">
        <v>94.74</v>
      </c>
      <c r="L23383" s="222">
        <v>66.319999999999993</v>
      </c>
      <c r="M23383" s="221">
        <v>1</v>
      </c>
      <c r="N23383" s="223">
        <v>4.2137556400915899E-6</v>
      </c>
      <c r="O23383" s="224">
        <v>33.159999999999997</v>
      </c>
    </row>
    <row r="23384" spans="2:15" ht="12.75" customHeight="1">
      <c r="B23384" s="219">
        <v>2024</v>
      </c>
      <c r="C23384" s="220" t="s">
        <v>6024</v>
      </c>
      <c r="D23384" s="220" t="s">
        <v>5325</v>
      </c>
      <c r="E23384" s="220" t="s">
        <v>79</v>
      </c>
      <c r="F23384" s="220" t="s">
        <v>4940</v>
      </c>
      <c r="G23384" s="220" t="s">
        <v>16</v>
      </c>
      <c r="H23384" s="221">
        <v>2</v>
      </c>
      <c r="I23384" s="222">
        <v>91.78</v>
      </c>
      <c r="J23384" s="221">
        <v>2</v>
      </c>
      <c r="K23384" s="222">
        <v>91.78</v>
      </c>
      <c r="L23384" s="222">
        <v>64.239999999999995</v>
      </c>
      <c r="M23384" s="221">
        <v>1</v>
      </c>
      <c r="N23384" s="223">
        <v>3.4395911620988E-6</v>
      </c>
      <c r="O23384" s="224">
        <v>32.119999999999997</v>
      </c>
    </row>
    <row r="23385" spans="2:15" ht="12.75" customHeight="1">
      <c r="B23385" s="219">
        <v>2024</v>
      </c>
      <c r="C23385" s="220" t="s">
        <v>9849</v>
      </c>
      <c r="D23385" s="220" t="s">
        <v>6097</v>
      </c>
      <c r="E23385" s="220" t="s">
        <v>79</v>
      </c>
      <c r="F23385" s="220" t="s">
        <v>4940</v>
      </c>
      <c r="G23385" s="220" t="s">
        <v>16</v>
      </c>
      <c r="H23385" s="221">
        <v>1</v>
      </c>
      <c r="I23385" s="222">
        <v>38.840000000000003</v>
      </c>
      <c r="J23385" s="221">
        <v>1</v>
      </c>
      <c r="K23385" s="222">
        <v>38.840000000000003</v>
      </c>
      <c r="L23385" s="222">
        <v>31.07</v>
      </c>
      <c r="M23385" s="221">
        <v>1</v>
      </c>
      <c r="N23385" s="223">
        <v>1.6635756134248101E-6</v>
      </c>
      <c r="O23385" s="224">
        <v>31.07</v>
      </c>
    </row>
    <row r="23386" spans="2:15" ht="12.75" customHeight="1">
      <c r="B23386" s="219">
        <v>2021</v>
      </c>
      <c r="C23386" s="220">
        <v>2358514</v>
      </c>
      <c r="D23386" s="220" t="s">
        <v>1677</v>
      </c>
      <c r="E23386" s="220" t="s">
        <v>79</v>
      </c>
      <c r="F23386" s="220" t="s">
        <v>4940</v>
      </c>
      <c r="G23386" s="220" t="s">
        <v>16</v>
      </c>
      <c r="H23386" s="221">
        <v>1</v>
      </c>
      <c r="I23386" s="222">
        <v>38.799999999999997</v>
      </c>
      <c r="J23386" s="221">
        <v>1</v>
      </c>
      <c r="K23386" s="222">
        <v>38.799999999999997</v>
      </c>
      <c r="L23386" s="222">
        <v>31.04</v>
      </c>
      <c r="M23386" s="221">
        <v>1</v>
      </c>
      <c r="N23386" s="223">
        <v>2.1826999179190899E-6</v>
      </c>
      <c r="O23386" s="224">
        <v>31.04</v>
      </c>
    </row>
    <row r="23387" spans="2:15" ht="12.75" customHeight="1">
      <c r="B23387" s="219">
        <v>2025</v>
      </c>
      <c r="C23387" s="220" t="s">
        <v>6024</v>
      </c>
      <c r="D23387" s="220" t="s">
        <v>5325</v>
      </c>
      <c r="E23387" s="220" t="s">
        <v>79</v>
      </c>
      <c r="F23387" s="220" t="s">
        <v>4940</v>
      </c>
      <c r="G23387" s="220" t="s">
        <v>16</v>
      </c>
      <c r="H23387" s="221">
        <v>3</v>
      </c>
      <c r="I23387" s="222">
        <v>131.82</v>
      </c>
      <c r="J23387" s="221">
        <v>3</v>
      </c>
      <c r="K23387" s="222">
        <v>131.82</v>
      </c>
      <c r="L23387" s="222">
        <v>92.27</v>
      </c>
      <c r="M23387" s="221">
        <v>1</v>
      </c>
      <c r="N23387" s="223">
        <v>4.4511633464185703E-6</v>
      </c>
      <c r="O23387" s="224">
        <v>30.756666666666</v>
      </c>
    </row>
    <row r="23388" spans="2:15" ht="12.75" customHeight="1">
      <c r="B23388" s="219">
        <v>2024</v>
      </c>
      <c r="C23388" s="220" t="s">
        <v>9656</v>
      </c>
      <c r="D23388" s="220" t="s">
        <v>6337</v>
      </c>
      <c r="E23388" s="220" t="s">
        <v>79</v>
      </c>
      <c r="F23388" s="220" t="s">
        <v>22</v>
      </c>
      <c r="G23388" s="220" t="s">
        <v>16</v>
      </c>
      <c r="H23388" s="221">
        <v>3</v>
      </c>
      <c r="I23388" s="222">
        <v>92.13</v>
      </c>
      <c r="J23388" s="221">
        <v>3</v>
      </c>
      <c r="K23388" s="222">
        <v>92.13</v>
      </c>
      <c r="L23388" s="222">
        <v>92.13</v>
      </c>
      <c r="M23388" s="221">
        <v>1</v>
      </c>
      <c r="N23388" s="223">
        <v>4.9329005878605604E-6</v>
      </c>
      <c r="O23388" s="224">
        <v>30.71</v>
      </c>
    </row>
    <row r="23389" spans="2:15" ht="12.75" customHeight="1">
      <c r="B23389" s="219">
        <v>2025</v>
      </c>
      <c r="C23389" s="220" t="s">
        <v>10656</v>
      </c>
      <c r="D23389" s="220" t="s">
        <v>10657</v>
      </c>
      <c r="E23389" s="220" t="s">
        <v>79</v>
      </c>
      <c r="F23389" s="220" t="s">
        <v>4940</v>
      </c>
      <c r="G23389" s="220" t="s">
        <v>16</v>
      </c>
      <c r="H23389" s="221">
        <v>2</v>
      </c>
      <c r="I23389" s="222">
        <v>75.84</v>
      </c>
      <c r="J23389" s="221">
        <v>2</v>
      </c>
      <c r="K23389" s="222">
        <v>75.84</v>
      </c>
      <c r="L23389" s="222">
        <v>60.68</v>
      </c>
      <c r="M23389" s="221">
        <v>1</v>
      </c>
      <c r="N23389" s="223">
        <v>2.9272417021857399E-6</v>
      </c>
      <c r="O23389" s="224">
        <v>30.34</v>
      </c>
    </row>
    <row r="23390" spans="2:15" ht="12.75" customHeight="1">
      <c r="B23390" s="219">
        <v>2022</v>
      </c>
      <c r="C23390" s="220">
        <v>2358514</v>
      </c>
      <c r="D23390" s="220" t="s">
        <v>1677</v>
      </c>
      <c r="E23390" s="220" t="s">
        <v>79</v>
      </c>
      <c r="F23390" s="220" t="s">
        <v>4940</v>
      </c>
      <c r="G23390" s="220" t="s">
        <v>16</v>
      </c>
      <c r="H23390" s="221">
        <v>1</v>
      </c>
      <c r="I23390" s="222">
        <v>41.31</v>
      </c>
      <c r="J23390" s="221">
        <v>1</v>
      </c>
      <c r="K23390" s="222">
        <v>30.32</v>
      </c>
      <c r="L23390" s="222">
        <v>30.32</v>
      </c>
      <c r="M23390" s="221">
        <v>1</v>
      </c>
      <c r="N23390" s="223">
        <v>1.92643351941461E-6</v>
      </c>
      <c r="O23390" s="224">
        <v>30.32</v>
      </c>
    </row>
    <row r="23391" spans="2:15" ht="12.75" customHeight="1">
      <c r="B23391" s="219">
        <v>2024</v>
      </c>
      <c r="C23391" s="220" t="s">
        <v>9739</v>
      </c>
      <c r="D23391" s="220" t="s">
        <v>6337</v>
      </c>
      <c r="E23391" s="220" t="s">
        <v>79</v>
      </c>
      <c r="F23391" s="220" t="s">
        <v>22</v>
      </c>
      <c r="G23391" s="220" t="s">
        <v>16</v>
      </c>
      <c r="H23391" s="221">
        <v>2</v>
      </c>
      <c r="I23391" s="222">
        <v>60.22</v>
      </c>
      <c r="J23391" s="221">
        <v>2</v>
      </c>
      <c r="K23391" s="222">
        <v>60.22</v>
      </c>
      <c r="L23391" s="222">
        <v>60.22</v>
      </c>
      <c r="M23391" s="221">
        <v>1</v>
      </c>
      <c r="N23391" s="223">
        <v>3.2243490003360799E-6</v>
      </c>
      <c r="O23391" s="224">
        <v>30.11</v>
      </c>
    </row>
    <row r="23392" spans="2:15" ht="12.75" customHeight="1">
      <c r="B23392" s="219">
        <v>2021</v>
      </c>
      <c r="C23392" s="220">
        <v>2048485</v>
      </c>
      <c r="D23392" s="220" t="s">
        <v>3101</v>
      </c>
      <c r="E23392" s="220" t="s">
        <v>79</v>
      </c>
      <c r="F23392" s="220" t="s">
        <v>63</v>
      </c>
      <c r="G23392" s="220" t="s">
        <v>16</v>
      </c>
      <c r="H23392" s="221">
        <v>12</v>
      </c>
      <c r="I23392" s="222">
        <v>339.6</v>
      </c>
      <c r="J23392" s="221">
        <v>12</v>
      </c>
      <c r="K23392" s="222">
        <v>331.68</v>
      </c>
      <c r="L23392" s="222">
        <v>326.16000000000003</v>
      </c>
      <c r="M23392" s="221">
        <v>1</v>
      </c>
      <c r="N23392" s="223">
        <v>2.29352256839076E-5</v>
      </c>
      <c r="O23392" s="224">
        <v>27.18</v>
      </c>
    </row>
    <row r="23393" spans="2:15" ht="12.75" customHeight="1">
      <c r="B23393" s="219">
        <v>2024</v>
      </c>
      <c r="C23393" s="220" t="s">
        <v>9869</v>
      </c>
      <c r="D23393" s="220" t="s">
        <v>9870</v>
      </c>
      <c r="E23393" s="220" t="s">
        <v>79</v>
      </c>
      <c r="F23393" s="220" t="s">
        <v>4940</v>
      </c>
      <c r="G23393" s="220" t="s">
        <v>16</v>
      </c>
      <c r="H23393" s="221">
        <v>1</v>
      </c>
      <c r="I23393" s="222">
        <v>27.03</v>
      </c>
      <c r="J23393" s="221">
        <v>1</v>
      </c>
      <c r="K23393" s="222">
        <v>27.03</v>
      </c>
      <c r="L23393" s="222">
        <v>27.03</v>
      </c>
      <c r="M23393" s="221">
        <v>1</v>
      </c>
      <c r="N23393" s="223">
        <v>1.4472625951358999E-6</v>
      </c>
      <c r="O23393" s="224">
        <v>27.03</v>
      </c>
    </row>
    <row r="23394" spans="2:15" ht="12.75" customHeight="1">
      <c r="B23394" s="219">
        <v>2020</v>
      </c>
      <c r="C23394" s="220">
        <v>2241796</v>
      </c>
      <c r="D23394" s="220" t="s">
        <v>6337</v>
      </c>
      <c r="E23394" s="220" t="s">
        <v>79</v>
      </c>
      <c r="F23394" s="220" t="s">
        <v>22</v>
      </c>
      <c r="G23394" s="220" t="s">
        <v>16</v>
      </c>
      <c r="H23394" s="221">
        <v>5</v>
      </c>
      <c r="I23394" s="222">
        <v>157.28</v>
      </c>
      <c r="J23394" s="221">
        <v>5</v>
      </c>
      <c r="K23394" s="222">
        <v>157.28</v>
      </c>
      <c r="L23394" s="222">
        <v>125.84</v>
      </c>
      <c r="M23394" s="221">
        <v>1</v>
      </c>
      <c r="N23394" s="223">
        <v>9.2799906296282806E-6</v>
      </c>
      <c r="O23394" s="224">
        <v>25.167999999999999</v>
      </c>
    </row>
    <row r="23395" spans="2:15" ht="12.75" customHeight="1">
      <c r="B23395" s="219">
        <v>2025</v>
      </c>
      <c r="C23395" s="220" t="s">
        <v>8951</v>
      </c>
      <c r="D23395" s="220" t="s">
        <v>8952</v>
      </c>
      <c r="E23395" s="220" t="s">
        <v>79</v>
      </c>
      <c r="F23395" s="220" t="s">
        <v>4940</v>
      </c>
      <c r="G23395" s="220" t="s">
        <v>16</v>
      </c>
      <c r="H23395" s="221">
        <v>2</v>
      </c>
      <c r="I23395" s="222">
        <v>69.959999999999994</v>
      </c>
      <c r="J23395" s="221">
        <v>2</v>
      </c>
      <c r="K23395" s="222">
        <v>69.959999999999994</v>
      </c>
      <c r="L23395" s="222">
        <v>48.98</v>
      </c>
      <c r="M23395" s="221">
        <v>1</v>
      </c>
      <c r="N23395" s="223">
        <v>2.3628262783958099E-6</v>
      </c>
      <c r="O23395" s="224">
        <v>24.49</v>
      </c>
    </row>
    <row r="23396" spans="2:15" ht="12.75" customHeight="1">
      <c r="B23396" s="219">
        <v>2021</v>
      </c>
      <c r="C23396" s="220">
        <v>2241796</v>
      </c>
      <c r="D23396" s="220" t="s">
        <v>6337</v>
      </c>
      <c r="E23396" s="220" t="s">
        <v>79</v>
      </c>
      <c r="F23396" s="220" t="s">
        <v>22</v>
      </c>
      <c r="G23396" s="220" t="s">
        <v>16</v>
      </c>
      <c r="H23396" s="221">
        <v>2</v>
      </c>
      <c r="I23396" s="222">
        <v>60.3</v>
      </c>
      <c r="J23396" s="221">
        <v>2</v>
      </c>
      <c r="K23396" s="222">
        <v>60.3</v>
      </c>
      <c r="L23396" s="222">
        <v>48.24</v>
      </c>
      <c r="M23396" s="221">
        <v>1</v>
      </c>
      <c r="N23396" s="223">
        <v>3.3921856971783801E-6</v>
      </c>
      <c r="O23396" s="224">
        <v>24.12</v>
      </c>
    </row>
    <row r="23397" spans="2:15" ht="12.75" customHeight="1">
      <c r="B23397" s="219">
        <v>2022</v>
      </c>
      <c r="C23397" s="220">
        <v>2241796</v>
      </c>
      <c r="D23397" s="220" t="s">
        <v>6337</v>
      </c>
      <c r="E23397" s="220" t="s">
        <v>79</v>
      </c>
      <c r="F23397" s="220" t="s">
        <v>22</v>
      </c>
      <c r="G23397" s="220" t="s">
        <v>16</v>
      </c>
      <c r="H23397" s="221">
        <v>4</v>
      </c>
      <c r="I23397" s="222">
        <v>120.6</v>
      </c>
      <c r="J23397" s="221">
        <v>4</v>
      </c>
      <c r="K23397" s="222">
        <v>120.6</v>
      </c>
      <c r="L23397" s="222">
        <v>96.48</v>
      </c>
      <c r="M23397" s="221">
        <v>1</v>
      </c>
      <c r="N23397" s="223">
        <v>6.1300232834143097E-6</v>
      </c>
      <c r="O23397" s="224">
        <v>24.12</v>
      </c>
    </row>
    <row r="23398" spans="2:15" ht="12.75" customHeight="1">
      <c r="B23398" s="219">
        <v>2024</v>
      </c>
      <c r="C23398" s="220" t="s">
        <v>4268</v>
      </c>
      <c r="D23398" s="220" t="s">
        <v>4269</v>
      </c>
      <c r="E23398" s="220" t="s">
        <v>79</v>
      </c>
      <c r="F23398" s="220" t="s">
        <v>4940</v>
      </c>
      <c r="G23398" s="220" t="s">
        <v>16</v>
      </c>
      <c r="H23398" s="221">
        <v>7</v>
      </c>
      <c r="I23398" s="222">
        <v>420.85</v>
      </c>
      <c r="J23398" s="221">
        <v>7</v>
      </c>
      <c r="K23398" s="222">
        <v>420.85</v>
      </c>
      <c r="L23398" s="222">
        <v>163.38</v>
      </c>
      <c r="M23398" s="221">
        <v>1</v>
      </c>
      <c r="N23398" s="223">
        <v>8.7478269623863907E-6</v>
      </c>
      <c r="O23398" s="224">
        <v>23.34</v>
      </c>
    </row>
    <row r="23399" spans="2:15" ht="12.75" customHeight="1">
      <c r="B23399" s="219">
        <v>2023</v>
      </c>
      <c r="C23399" s="220" t="s">
        <v>4268</v>
      </c>
      <c r="D23399" s="220" t="s">
        <v>4269</v>
      </c>
      <c r="E23399" s="220" t="s">
        <v>79</v>
      </c>
      <c r="F23399" s="220" t="s">
        <v>4940</v>
      </c>
      <c r="G23399" s="220" t="s">
        <v>16</v>
      </c>
      <c r="H23399" s="221">
        <v>9</v>
      </c>
      <c r="I23399" s="222">
        <v>535.39</v>
      </c>
      <c r="J23399" s="221">
        <v>9</v>
      </c>
      <c r="K23399" s="222">
        <v>535.39</v>
      </c>
      <c r="L23399" s="222">
        <v>199.79</v>
      </c>
      <c r="M23399" s="221">
        <v>1</v>
      </c>
      <c r="N23399" s="223">
        <v>1.20895088476646E-5</v>
      </c>
      <c r="O23399" s="224">
        <v>22.198888888888</v>
      </c>
    </row>
    <row r="23400" spans="2:15" ht="12.75" customHeight="1">
      <c r="B23400" s="219">
        <v>2022</v>
      </c>
      <c r="C23400" s="220">
        <v>360430</v>
      </c>
      <c r="D23400" s="220" t="s">
        <v>7420</v>
      </c>
      <c r="E23400" s="220" t="s">
        <v>79</v>
      </c>
      <c r="F23400" s="220" t="s">
        <v>22</v>
      </c>
      <c r="G23400" s="220" t="s">
        <v>41</v>
      </c>
      <c r="H23400" s="221">
        <v>2</v>
      </c>
      <c r="I23400" s="222">
        <v>51</v>
      </c>
      <c r="J23400" s="221">
        <v>2</v>
      </c>
      <c r="K23400" s="222">
        <v>51</v>
      </c>
      <c r="L23400" s="222">
        <v>40.799999999999997</v>
      </c>
      <c r="M23400" s="221">
        <v>1</v>
      </c>
      <c r="N23400" s="223">
        <v>2.59229840343391E-6</v>
      </c>
      <c r="O23400" s="224">
        <v>20.399999999999999</v>
      </c>
    </row>
    <row r="23401" spans="2:15" ht="12.75" customHeight="1">
      <c r="B23401" s="219">
        <v>2023</v>
      </c>
      <c r="C23401" s="220" t="s">
        <v>8777</v>
      </c>
      <c r="D23401" s="220" t="s">
        <v>7420</v>
      </c>
      <c r="E23401" s="220" t="s">
        <v>79</v>
      </c>
      <c r="F23401" s="220" t="s">
        <v>22</v>
      </c>
      <c r="G23401" s="220" t="s">
        <v>41</v>
      </c>
      <c r="H23401" s="221">
        <v>2</v>
      </c>
      <c r="I23401" s="222">
        <v>51</v>
      </c>
      <c r="J23401" s="221">
        <v>2</v>
      </c>
      <c r="K23401" s="222">
        <v>51</v>
      </c>
      <c r="L23401" s="222">
        <v>40.799999999999997</v>
      </c>
      <c r="M23401" s="221">
        <v>1</v>
      </c>
      <c r="N23401" s="223">
        <v>2.4688520996281899E-6</v>
      </c>
      <c r="O23401" s="224">
        <v>20.399999999999999</v>
      </c>
    </row>
    <row r="23402" spans="2:15" ht="12.75" customHeight="1">
      <c r="B23402" s="219">
        <v>2022</v>
      </c>
      <c r="C23402" s="220">
        <v>2231384</v>
      </c>
      <c r="D23402" s="220" t="s">
        <v>2746</v>
      </c>
      <c r="E23402" s="220" t="s">
        <v>79</v>
      </c>
      <c r="F23402" s="220" t="s">
        <v>63</v>
      </c>
      <c r="G23402" s="220" t="s">
        <v>16</v>
      </c>
      <c r="H23402" s="221">
        <v>2</v>
      </c>
      <c r="I23402" s="222">
        <v>155.58000000000001</v>
      </c>
      <c r="J23402" s="221">
        <v>2</v>
      </c>
      <c r="K23402" s="222">
        <v>57.5</v>
      </c>
      <c r="L23402" s="222">
        <v>40.24</v>
      </c>
      <c r="M23402" s="221">
        <v>1</v>
      </c>
      <c r="N23402" s="223">
        <v>2.5567178371122698E-6</v>
      </c>
      <c r="O23402" s="224">
        <v>20.12</v>
      </c>
    </row>
    <row r="23403" spans="2:15" ht="12.75" customHeight="1">
      <c r="B23403" s="219">
        <v>2022</v>
      </c>
      <c r="C23403" s="220">
        <v>2182963</v>
      </c>
      <c r="D23403" s="220" t="s">
        <v>6040</v>
      </c>
      <c r="E23403" s="220" t="s">
        <v>79</v>
      </c>
      <c r="F23403" s="220" t="s">
        <v>4940</v>
      </c>
      <c r="G23403" s="220" t="s">
        <v>16</v>
      </c>
      <c r="H23403" s="221">
        <v>5</v>
      </c>
      <c r="I23403" s="222">
        <v>124.4</v>
      </c>
      <c r="J23403" s="221">
        <v>5</v>
      </c>
      <c r="K23403" s="222">
        <v>124.4</v>
      </c>
      <c r="L23403" s="222">
        <v>100.59</v>
      </c>
      <c r="M23403" s="221">
        <v>1</v>
      </c>
      <c r="N23403" s="223">
        <v>6.3911592255249297E-6</v>
      </c>
      <c r="O23403" s="224">
        <v>20.117999999999999</v>
      </c>
    </row>
    <row r="23404" spans="2:15" ht="12.75" customHeight="1">
      <c r="B23404" s="219">
        <v>2022</v>
      </c>
      <c r="C23404" s="220">
        <v>2464365</v>
      </c>
      <c r="D23404" s="220" t="s">
        <v>542</v>
      </c>
      <c r="E23404" s="220" t="s">
        <v>79</v>
      </c>
      <c r="F23404" s="220" t="s">
        <v>4940</v>
      </c>
      <c r="G23404" s="220" t="s">
        <v>16</v>
      </c>
      <c r="H23404" s="221">
        <v>2</v>
      </c>
      <c r="I23404" s="222">
        <v>62.22</v>
      </c>
      <c r="J23404" s="221">
        <v>2</v>
      </c>
      <c r="K23404" s="222">
        <v>49.36</v>
      </c>
      <c r="L23404" s="222">
        <v>39.479999999999997</v>
      </c>
      <c r="M23404" s="221">
        <v>1</v>
      </c>
      <c r="N23404" s="223">
        <v>2.5084299256757599E-6</v>
      </c>
      <c r="O23404" s="224">
        <v>19.739999999999998</v>
      </c>
    </row>
    <row r="23405" spans="2:15" ht="12.75" customHeight="1">
      <c r="B23405" s="219">
        <v>2021</v>
      </c>
      <c r="C23405" s="220">
        <v>812404</v>
      </c>
      <c r="D23405" s="220" t="s">
        <v>662</v>
      </c>
      <c r="E23405" s="220" t="s">
        <v>79</v>
      </c>
      <c r="F23405" s="220" t="s">
        <v>4940</v>
      </c>
      <c r="G23405" s="220" t="s">
        <v>16</v>
      </c>
      <c r="H23405" s="221">
        <v>9</v>
      </c>
      <c r="I23405" s="222">
        <v>205.04</v>
      </c>
      <c r="J23405" s="221">
        <v>9</v>
      </c>
      <c r="K23405" s="222">
        <v>205.04</v>
      </c>
      <c r="L23405" s="222">
        <v>172.24</v>
      </c>
      <c r="M23405" s="221">
        <v>1</v>
      </c>
      <c r="N23405" s="223">
        <v>1.211173433835E-5</v>
      </c>
      <c r="O23405" s="224">
        <v>19.137777777777</v>
      </c>
    </row>
    <row r="23406" spans="2:15" ht="12.75" customHeight="1">
      <c r="B23406" s="219">
        <v>2022</v>
      </c>
      <c r="C23406" s="220">
        <v>812404</v>
      </c>
      <c r="D23406" s="220" t="s">
        <v>662</v>
      </c>
      <c r="E23406" s="220" t="s">
        <v>79</v>
      </c>
      <c r="F23406" s="220" t="s">
        <v>4940</v>
      </c>
      <c r="G23406" s="220" t="s">
        <v>16</v>
      </c>
      <c r="H23406" s="221">
        <v>8</v>
      </c>
      <c r="I23406" s="222">
        <v>164.08</v>
      </c>
      <c r="J23406" s="221">
        <v>8</v>
      </c>
      <c r="K23406" s="222">
        <v>164.08</v>
      </c>
      <c r="L23406" s="222">
        <v>147.68</v>
      </c>
      <c r="M23406" s="221">
        <v>1</v>
      </c>
      <c r="N23406" s="223">
        <v>9.3831036328215708E-6</v>
      </c>
      <c r="O23406" s="224">
        <v>18.46</v>
      </c>
    </row>
    <row r="23407" spans="2:15" ht="12.75" customHeight="1">
      <c r="B23407" s="219">
        <v>2023</v>
      </c>
      <c r="C23407" s="220" t="s">
        <v>8951</v>
      </c>
      <c r="D23407" s="220" t="s">
        <v>8952</v>
      </c>
      <c r="E23407" s="220" t="s">
        <v>79</v>
      </c>
      <c r="F23407" s="220" t="s">
        <v>4940</v>
      </c>
      <c r="G23407" s="220" t="s">
        <v>16</v>
      </c>
      <c r="H23407" s="221">
        <v>1</v>
      </c>
      <c r="I23407" s="222">
        <v>21.16</v>
      </c>
      <c r="J23407" s="221">
        <v>1</v>
      </c>
      <c r="K23407" s="222">
        <v>21.16</v>
      </c>
      <c r="L23407" s="222">
        <v>14.81</v>
      </c>
      <c r="M23407" s="221">
        <v>1</v>
      </c>
      <c r="N23407" s="223">
        <v>8.9616910773268302E-7</v>
      </c>
      <c r="O23407" s="224">
        <v>14.81</v>
      </c>
    </row>
    <row r="23408" spans="2:15" ht="12.75" customHeight="1">
      <c r="B23408" s="219">
        <v>2020</v>
      </c>
      <c r="C23408" s="220">
        <v>851965</v>
      </c>
      <c r="D23408" s="220" t="s">
        <v>5311</v>
      </c>
      <c r="E23408" s="220" t="s">
        <v>79</v>
      </c>
      <c r="F23408" s="220" t="s">
        <v>4940</v>
      </c>
      <c r="G23408" s="220" t="s">
        <v>16</v>
      </c>
      <c r="H23408" s="221">
        <v>2</v>
      </c>
      <c r="I23408" s="222">
        <v>32.020000000000003</v>
      </c>
      <c r="J23408" s="221">
        <v>2</v>
      </c>
      <c r="K23408" s="222">
        <v>32.020000000000003</v>
      </c>
      <c r="L23408" s="222">
        <v>25.62</v>
      </c>
      <c r="M23408" s="221">
        <v>1</v>
      </c>
      <c r="N23408" s="223">
        <v>1.88933057796469E-6</v>
      </c>
      <c r="O23408" s="224">
        <v>12.81</v>
      </c>
    </row>
    <row r="23409" spans="2:15" ht="12.75" customHeight="1">
      <c r="B23409" s="219">
        <v>2021</v>
      </c>
      <c r="C23409" s="220">
        <v>2394898</v>
      </c>
      <c r="D23409" s="220" t="s">
        <v>7256</v>
      </c>
      <c r="E23409" s="220" t="s">
        <v>79</v>
      </c>
      <c r="F23409" s="220" t="s">
        <v>4940</v>
      </c>
      <c r="G23409" s="220" t="s">
        <v>16</v>
      </c>
      <c r="H23409" s="221">
        <v>1</v>
      </c>
      <c r="I23409" s="222">
        <v>39.42</v>
      </c>
      <c r="J23409" s="221">
        <v>1</v>
      </c>
      <c r="K23409" s="222">
        <v>39.42</v>
      </c>
      <c r="L23409" s="222">
        <v>9.86</v>
      </c>
      <c r="M23409" s="221">
        <v>1</v>
      </c>
      <c r="N23409" s="223">
        <v>6.9334475485445404E-7</v>
      </c>
      <c r="O23409" s="224">
        <v>9.86</v>
      </c>
    </row>
    <row r="23410" spans="2:15" ht="12.75" customHeight="1">
      <c r="B23410" s="219">
        <v>2021</v>
      </c>
      <c r="C23410" s="220">
        <v>2241795</v>
      </c>
      <c r="D23410" s="220" t="s">
        <v>6337</v>
      </c>
      <c r="E23410" s="220" t="s">
        <v>79</v>
      </c>
      <c r="F23410" s="220" t="s">
        <v>22</v>
      </c>
      <c r="G23410" s="220" t="s">
        <v>16</v>
      </c>
      <c r="H23410" s="221">
        <v>2</v>
      </c>
      <c r="I23410" s="222">
        <v>24.56</v>
      </c>
      <c r="J23410" s="221">
        <v>2</v>
      </c>
      <c r="K23410" s="222">
        <v>24.56</v>
      </c>
      <c r="L23410" s="222">
        <v>19.64</v>
      </c>
      <c r="M23410" s="221">
        <v>1</v>
      </c>
      <c r="N23410" s="223">
        <v>1.38106399445654E-6</v>
      </c>
      <c r="O23410" s="224">
        <v>9.82</v>
      </c>
    </row>
    <row r="23411" spans="2:15" ht="12.75" customHeight="1">
      <c r="B23411" s="219">
        <v>2022</v>
      </c>
      <c r="C23411" s="220">
        <v>2241795</v>
      </c>
      <c r="D23411" s="220" t="s">
        <v>6337</v>
      </c>
      <c r="E23411" s="220" t="s">
        <v>79</v>
      </c>
      <c r="F23411" s="220" t="s">
        <v>22</v>
      </c>
      <c r="G23411" s="220" t="s">
        <v>16</v>
      </c>
      <c r="H23411" s="221">
        <v>4</v>
      </c>
      <c r="I23411" s="222">
        <v>49.12</v>
      </c>
      <c r="J23411" s="221">
        <v>4</v>
      </c>
      <c r="K23411" s="222">
        <v>49.12</v>
      </c>
      <c r="L23411" s="222">
        <v>39.28</v>
      </c>
      <c r="M23411" s="221">
        <v>1</v>
      </c>
      <c r="N23411" s="223">
        <v>2.4957225805608801E-6</v>
      </c>
      <c r="O23411" s="224">
        <v>9.82</v>
      </c>
    </row>
    <row r="23412" spans="2:15" ht="12.75" customHeight="1">
      <c r="B23412" s="219">
        <v>2025</v>
      </c>
      <c r="C23412" s="220" t="s">
        <v>10910</v>
      </c>
      <c r="D23412" s="220" t="s">
        <v>10911</v>
      </c>
      <c r="E23412" s="220" t="s">
        <v>79</v>
      </c>
      <c r="F23412" s="220" t="s">
        <v>22</v>
      </c>
      <c r="G23412" s="220" t="s">
        <v>16</v>
      </c>
      <c r="H23412" s="221">
        <v>1</v>
      </c>
      <c r="I23412" s="222">
        <v>950.82</v>
      </c>
      <c r="J23412" s="221">
        <v>1</v>
      </c>
      <c r="K23412" s="222">
        <v>950.82</v>
      </c>
      <c r="L23412" s="222">
        <v>0</v>
      </c>
      <c r="M23412" s="221">
        <v>1</v>
      </c>
      <c r="N23412" s="223">
        <v>0</v>
      </c>
      <c r="O23412" s="224">
        <v>0</v>
      </c>
    </row>
    <row r="23413" spans="2:15" ht="12.75" customHeight="1">
      <c r="B23413" s="219">
        <v>2024</v>
      </c>
      <c r="C23413" s="220" t="s">
        <v>10010</v>
      </c>
      <c r="D23413" s="220" t="s">
        <v>10011</v>
      </c>
      <c r="E23413" s="220" t="s">
        <v>79</v>
      </c>
      <c r="F23413" s="220" t="s">
        <v>22</v>
      </c>
      <c r="G23413" s="220" t="s">
        <v>41</v>
      </c>
      <c r="H23413" s="221">
        <v>1</v>
      </c>
      <c r="I23413" s="222">
        <v>6251.51</v>
      </c>
      <c r="J23413" s="221">
        <v>1</v>
      </c>
      <c r="K23413" s="222">
        <v>6251.51</v>
      </c>
      <c r="L23413" s="222">
        <v>0</v>
      </c>
      <c r="M23413" s="221">
        <v>1</v>
      </c>
      <c r="N23413" s="223">
        <v>0</v>
      </c>
      <c r="O23413" s="224">
        <v>0</v>
      </c>
    </row>
    <row r="23414" spans="2:15" ht="12.75" customHeight="1">
      <c r="B23414" s="219">
        <v>2021</v>
      </c>
      <c r="C23414" s="220">
        <v>2337029</v>
      </c>
      <c r="D23414" s="220" t="s">
        <v>7269</v>
      </c>
      <c r="E23414" s="220" t="s">
        <v>79</v>
      </c>
      <c r="F23414" s="220" t="s">
        <v>22</v>
      </c>
      <c r="G23414" s="220" t="s">
        <v>16</v>
      </c>
      <c r="H23414" s="221">
        <v>0</v>
      </c>
      <c r="I23414" s="222">
        <v>0</v>
      </c>
      <c r="J23414" s="221">
        <v>0</v>
      </c>
      <c r="K23414" s="222">
        <v>0</v>
      </c>
      <c r="L23414" s="222">
        <v>0</v>
      </c>
      <c r="M23414" s="221">
        <v>1</v>
      </c>
      <c r="N23414" s="223">
        <v>0</v>
      </c>
      <c r="O23414" s="224"/>
    </row>
    <row r="23415" spans="2:15" ht="12.75" customHeight="1">
      <c r="B23415" s="219">
        <v>2025</v>
      </c>
      <c r="C23415" s="220" t="s">
        <v>10922</v>
      </c>
      <c r="D23415" s="220" t="s">
        <v>10923</v>
      </c>
      <c r="E23415" s="220" t="s">
        <v>79</v>
      </c>
      <c r="F23415" s="220" t="s">
        <v>4940</v>
      </c>
      <c r="G23415" s="220" t="s">
        <v>16</v>
      </c>
      <c r="H23415" s="221">
        <v>0</v>
      </c>
      <c r="I23415" s="222">
        <v>0</v>
      </c>
      <c r="J23415" s="221">
        <v>0</v>
      </c>
      <c r="K23415" s="222">
        <v>0</v>
      </c>
      <c r="L23415" s="222">
        <v>0</v>
      </c>
      <c r="M23415" s="221">
        <v>1</v>
      </c>
      <c r="N23415" s="223">
        <v>0</v>
      </c>
      <c r="O23415" s="224"/>
    </row>
    <row r="23416" spans="2:15" ht="12.75" customHeight="1">
      <c r="B23416" s="219">
        <v>2023</v>
      </c>
      <c r="C23416" s="220" t="s">
        <v>9004</v>
      </c>
      <c r="D23416" s="220" t="s">
        <v>6097</v>
      </c>
      <c r="E23416" s="220" t="s">
        <v>79</v>
      </c>
      <c r="F23416" s="220" t="s">
        <v>4940</v>
      </c>
      <c r="G23416" s="220" t="s">
        <v>41</v>
      </c>
      <c r="H23416" s="221">
        <v>0</v>
      </c>
      <c r="I23416" s="222">
        <v>0</v>
      </c>
      <c r="J23416" s="221">
        <v>0</v>
      </c>
      <c r="K23416" s="222">
        <v>0</v>
      </c>
      <c r="L23416" s="222">
        <v>0</v>
      </c>
      <c r="M23416" s="221">
        <v>1</v>
      </c>
      <c r="N23416" s="223">
        <v>0</v>
      </c>
      <c r="O23416" s="224"/>
    </row>
    <row r="23417" spans="2:15" ht="12.75" customHeight="1">
      <c r="B23417" s="219">
        <v>2024</v>
      </c>
      <c r="C23417" s="220" t="s">
        <v>10009</v>
      </c>
      <c r="D23417" s="220" t="s">
        <v>5962</v>
      </c>
      <c r="E23417" s="220" t="s">
        <v>79</v>
      </c>
      <c r="F23417" s="220" t="s">
        <v>4940</v>
      </c>
      <c r="G23417" s="220" t="s">
        <v>16</v>
      </c>
      <c r="H23417" s="221">
        <v>0</v>
      </c>
      <c r="I23417" s="222">
        <v>0</v>
      </c>
      <c r="J23417" s="221">
        <v>0</v>
      </c>
      <c r="K23417" s="222">
        <v>0</v>
      </c>
      <c r="L23417" s="222">
        <v>0</v>
      </c>
      <c r="M23417" s="221">
        <v>1</v>
      </c>
      <c r="N23417" s="223">
        <v>0</v>
      </c>
      <c r="O23417" s="224"/>
    </row>
    <row r="23418" spans="2:15" ht="12.75" customHeight="1">
      <c r="B23418" s="219">
        <v>2025</v>
      </c>
      <c r="C23418" s="220" t="s">
        <v>8092</v>
      </c>
      <c r="D23418" s="220" t="s">
        <v>2578</v>
      </c>
      <c r="E23418" s="220" t="s">
        <v>79</v>
      </c>
      <c r="F23418" s="220" t="s">
        <v>4940</v>
      </c>
      <c r="G23418" s="220" t="s">
        <v>16</v>
      </c>
      <c r="H23418" s="221">
        <v>0</v>
      </c>
      <c r="I23418" s="222">
        <v>0</v>
      </c>
      <c r="J23418" s="221">
        <v>0</v>
      </c>
      <c r="K23418" s="222">
        <v>0</v>
      </c>
      <c r="L23418" s="222">
        <v>0</v>
      </c>
      <c r="M23418" s="221">
        <v>1</v>
      </c>
      <c r="N23418" s="223">
        <v>0</v>
      </c>
      <c r="O23418" s="224"/>
    </row>
    <row r="23419" spans="2:15" ht="12.75" customHeight="1">
      <c r="B23419" s="219">
        <v>2020</v>
      </c>
      <c r="C23419" s="220">
        <v>2485346</v>
      </c>
      <c r="D23419" s="220" t="s">
        <v>6928</v>
      </c>
      <c r="E23419" s="220" t="s">
        <v>79</v>
      </c>
      <c r="F23419" s="220" t="s">
        <v>22</v>
      </c>
      <c r="G23419" s="220" t="s">
        <v>41</v>
      </c>
      <c r="H23419" s="221">
        <v>1</v>
      </c>
      <c r="I23419" s="222">
        <v>55.82</v>
      </c>
      <c r="J23419" s="221">
        <v>0</v>
      </c>
      <c r="K23419" s="222">
        <v>0</v>
      </c>
      <c r="L23419" s="222">
        <v>0</v>
      </c>
      <c r="M23419" s="221">
        <v>1</v>
      </c>
      <c r="N23419" s="223">
        <v>0</v>
      </c>
      <c r="O23419" s="224"/>
    </row>
    <row r="23420" spans="2:15" ht="12.75" customHeight="1">
      <c r="B23420" s="219">
        <v>2025</v>
      </c>
      <c r="C23420" s="220" t="s">
        <v>8980</v>
      </c>
      <c r="D23420" s="220" t="s">
        <v>7506</v>
      </c>
      <c r="E23420" s="220" t="s">
        <v>156</v>
      </c>
      <c r="F23420" s="220" t="s">
        <v>4940</v>
      </c>
      <c r="G23420" s="220" t="s">
        <v>16</v>
      </c>
      <c r="H23420" s="221">
        <v>5</v>
      </c>
      <c r="I23420" s="222">
        <v>300.85000000000002</v>
      </c>
      <c r="J23420" s="221">
        <v>5</v>
      </c>
      <c r="K23420" s="222">
        <v>300.85000000000002</v>
      </c>
      <c r="L23420" s="222">
        <v>287.98</v>
      </c>
      <c r="M23420" s="221">
        <v>1</v>
      </c>
      <c r="N23420" s="223">
        <v>1.3892337926754299E-5</v>
      </c>
      <c r="O23420" s="224">
        <v>57.595999999999997</v>
      </c>
    </row>
    <row r="23421" spans="2:15" ht="12.75" customHeight="1">
      <c r="B23421" s="219">
        <v>2024</v>
      </c>
      <c r="C23421" s="220" t="s">
        <v>9632</v>
      </c>
      <c r="D23421" s="220" t="s">
        <v>6153</v>
      </c>
      <c r="E23421" s="220" t="s">
        <v>156</v>
      </c>
      <c r="F23421" s="220" t="s">
        <v>22</v>
      </c>
      <c r="G23421" s="220" t="s">
        <v>16</v>
      </c>
      <c r="H23421" s="221">
        <v>2</v>
      </c>
      <c r="I23421" s="222">
        <v>111.72</v>
      </c>
      <c r="J23421" s="221">
        <v>2</v>
      </c>
      <c r="K23421" s="222">
        <v>111.72</v>
      </c>
      <c r="L23421" s="222">
        <v>100.54</v>
      </c>
      <c r="M23421" s="221">
        <v>1</v>
      </c>
      <c r="N23421" s="223">
        <v>5.3831957571203796E-6</v>
      </c>
      <c r="O23421" s="224">
        <v>50.27</v>
      </c>
    </row>
    <row r="23422" spans="2:15" ht="12.75" customHeight="1">
      <c r="B23422" s="219">
        <v>2025</v>
      </c>
      <c r="C23422" s="220" t="s">
        <v>3654</v>
      </c>
      <c r="D23422" s="220" t="s">
        <v>6193</v>
      </c>
      <c r="E23422" s="220" t="s">
        <v>156</v>
      </c>
      <c r="F23422" s="220" t="s">
        <v>4940</v>
      </c>
      <c r="G23422" s="220" t="s">
        <v>16</v>
      </c>
      <c r="H23422" s="221">
        <v>4</v>
      </c>
      <c r="I23422" s="222">
        <v>210.03</v>
      </c>
      <c r="J23422" s="221">
        <v>4</v>
      </c>
      <c r="K23422" s="222">
        <v>210.03</v>
      </c>
      <c r="L23422" s="222">
        <v>180.63</v>
      </c>
      <c r="M23422" s="221">
        <v>1</v>
      </c>
      <c r="N23422" s="223">
        <v>8.7137058118953707E-6</v>
      </c>
      <c r="O23422" s="224">
        <v>45.157499999999999</v>
      </c>
    </row>
    <row r="23423" spans="2:15" ht="12.75" customHeight="1">
      <c r="B23423" s="219">
        <v>2022</v>
      </c>
      <c r="C23423" s="220">
        <v>2187094</v>
      </c>
      <c r="D23423" s="220" t="s">
        <v>7237</v>
      </c>
      <c r="E23423" s="220" t="s">
        <v>156</v>
      </c>
      <c r="F23423" s="220" t="s">
        <v>22</v>
      </c>
      <c r="G23423" s="220" t="s">
        <v>16</v>
      </c>
      <c r="H23423" s="221">
        <v>1</v>
      </c>
      <c r="I23423" s="222">
        <v>55.52</v>
      </c>
      <c r="J23423" s="221">
        <v>1</v>
      </c>
      <c r="K23423" s="222">
        <v>55.52</v>
      </c>
      <c r="L23423" s="222">
        <v>38.86</v>
      </c>
      <c r="M23423" s="221">
        <v>1</v>
      </c>
      <c r="N23423" s="223">
        <v>2.4690371558196498E-6</v>
      </c>
      <c r="O23423" s="224">
        <v>38.86</v>
      </c>
    </row>
    <row r="23424" spans="2:15" ht="12.75" customHeight="1">
      <c r="B23424" s="219">
        <v>2020</v>
      </c>
      <c r="C23424" s="220">
        <v>2410303</v>
      </c>
      <c r="D23424" s="220" t="s">
        <v>2778</v>
      </c>
      <c r="E23424" s="220" t="s">
        <v>156</v>
      </c>
      <c r="F23424" s="220" t="s">
        <v>4940</v>
      </c>
      <c r="G23424" s="220" t="s">
        <v>16</v>
      </c>
      <c r="H23424" s="221">
        <v>1</v>
      </c>
      <c r="I23424" s="222">
        <v>48.26</v>
      </c>
      <c r="J23424" s="221">
        <v>1</v>
      </c>
      <c r="K23424" s="222">
        <v>48.26</v>
      </c>
      <c r="L23424" s="222">
        <v>38.61</v>
      </c>
      <c r="M23424" s="221">
        <v>1</v>
      </c>
      <c r="N23424" s="223">
        <v>2.8472698522723098E-6</v>
      </c>
      <c r="O23424" s="224">
        <v>38.61</v>
      </c>
    </row>
    <row r="23425" spans="2:15" ht="12.75" customHeight="1">
      <c r="B23425" s="219">
        <v>2022</v>
      </c>
      <c r="C23425" s="220">
        <v>2189062</v>
      </c>
      <c r="D23425" s="220" t="s">
        <v>6153</v>
      </c>
      <c r="E23425" s="220" t="s">
        <v>156</v>
      </c>
      <c r="F23425" s="220" t="s">
        <v>22</v>
      </c>
      <c r="G23425" s="220" t="s">
        <v>16</v>
      </c>
      <c r="H23425" s="221">
        <v>2</v>
      </c>
      <c r="I23425" s="222">
        <v>105.02</v>
      </c>
      <c r="J23425" s="221">
        <v>2</v>
      </c>
      <c r="K23425" s="222">
        <v>105.02</v>
      </c>
      <c r="L23425" s="222">
        <v>73.52</v>
      </c>
      <c r="M23425" s="221">
        <v>1</v>
      </c>
      <c r="N23425" s="223">
        <v>4.6712200642269898E-6</v>
      </c>
      <c r="O23425" s="224">
        <v>36.76</v>
      </c>
    </row>
    <row r="23426" spans="2:15" ht="12.75" customHeight="1">
      <c r="B23426" s="219">
        <v>2024</v>
      </c>
      <c r="C23426" s="220" t="s">
        <v>9825</v>
      </c>
      <c r="D23426" s="220" t="s">
        <v>9826</v>
      </c>
      <c r="E23426" s="220" t="s">
        <v>156</v>
      </c>
      <c r="F23426" s="220" t="s">
        <v>22</v>
      </c>
      <c r="G23426" s="220" t="s">
        <v>41</v>
      </c>
      <c r="H23426" s="221">
        <v>1</v>
      </c>
      <c r="I23426" s="222">
        <v>34.869999999999997</v>
      </c>
      <c r="J23426" s="221">
        <v>1</v>
      </c>
      <c r="K23426" s="222">
        <v>34.869999999999997</v>
      </c>
      <c r="L23426" s="222">
        <v>34.869999999999997</v>
      </c>
      <c r="M23426" s="221">
        <v>1</v>
      </c>
      <c r="N23426" s="223">
        <v>1.86703835339952E-6</v>
      </c>
      <c r="O23426" s="224">
        <v>34.869999999999997</v>
      </c>
    </row>
    <row r="23427" spans="2:15" ht="12.75" customHeight="1">
      <c r="B23427" s="219">
        <v>2021</v>
      </c>
      <c r="C23427" s="220">
        <v>2187108</v>
      </c>
      <c r="D23427" s="220" t="s">
        <v>6147</v>
      </c>
      <c r="E23427" s="220" t="s">
        <v>156</v>
      </c>
      <c r="F23427" s="220" t="s">
        <v>22</v>
      </c>
      <c r="G23427" s="220" t="s">
        <v>16</v>
      </c>
      <c r="H23427" s="221">
        <v>1</v>
      </c>
      <c r="I23427" s="222">
        <v>37.479999999999997</v>
      </c>
      <c r="J23427" s="221">
        <v>1</v>
      </c>
      <c r="K23427" s="222">
        <v>37.479999999999997</v>
      </c>
      <c r="L23427" s="222">
        <v>33.729999999999997</v>
      </c>
      <c r="M23427" s="221">
        <v>1</v>
      </c>
      <c r="N23427" s="223">
        <v>2.3718578682799899E-6</v>
      </c>
      <c r="O23427" s="224">
        <v>33.729999999999997</v>
      </c>
    </row>
    <row r="23428" spans="2:15" ht="12.75" customHeight="1">
      <c r="B23428" s="219">
        <v>2025</v>
      </c>
      <c r="C23428" s="220" t="s">
        <v>10642</v>
      </c>
      <c r="D23428" s="220" t="s">
        <v>6147</v>
      </c>
      <c r="E23428" s="220" t="s">
        <v>156</v>
      </c>
      <c r="F23428" s="220" t="s">
        <v>22</v>
      </c>
      <c r="G23428" s="220" t="s">
        <v>16</v>
      </c>
      <c r="H23428" s="221">
        <v>2</v>
      </c>
      <c r="I23428" s="222">
        <v>77.06</v>
      </c>
      <c r="J23428" s="221">
        <v>2</v>
      </c>
      <c r="K23428" s="222">
        <v>77.06</v>
      </c>
      <c r="L23428" s="222">
        <v>65.5</v>
      </c>
      <c r="M23428" s="221">
        <v>1</v>
      </c>
      <c r="N23428" s="223">
        <v>3.1597615605333899E-6</v>
      </c>
      <c r="O23428" s="224">
        <v>32.75</v>
      </c>
    </row>
    <row r="23429" spans="2:15" ht="12.75" customHeight="1">
      <c r="B23429" s="219">
        <v>2020</v>
      </c>
      <c r="C23429" s="220">
        <v>2295954</v>
      </c>
      <c r="D23429" s="220" t="s">
        <v>6731</v>
      </c>
      <c r="E23429" s="220" t="s">
        <v>156</v>
      </c>
      <c r="F23429" s="220" t="s">
        <v>4940</v>
      </c>
      <c r="G23429" s="220" t="s">
        <v>16</v>
      </c>
      <c r="H23429" s="221">
        <v>1</v>
      </c>
      <c r="I23429" s="222">
        <v>31.52</v>
      </c>
      <c r="J23429" s="221">
        <v>1</v>
      </c>
      <c r="K23429" s="222">
        <v>31.52</v>
      </c>
      <c r="L23429" s="222">
        <v>25.22</v>
      </c>
      <c r="M23429" s="221">
        <v>1</v>
      </c>
      <c r="N23429" s="223">
        <v>1.8598328327974E-6</v>
      </c>
      <c r="O23429" s="224">
        <v>25.22</v>
      </c>
    </row>
    <row r="23430" spans="2:15" ht="12.75" customHeight="1">
      <c r="B23430" s="219">
        <v>2025</v>
      </c>
      <c r="C23430" s="220" t="s">
        <v>10570</v>
      </c>
      <c r="D23430" s="220" t="s">
        <v>7237</v>
      </c>
      <c r="E23430" s="220" t="s">
        <v>156</v>
      </c>
      <c r="F23430" s="220" t="s">
        <v>22</v>
      </c>
      <c r="G23430" s="220" t="s">
        <v>16</v>
      </c>
      <c r="H23430" s="221">
        <v>4</v>
      </c>
      <c r="I23430" s="222">
        <v>121.4</v>
      </c>
      <c r="J23430" s="221">
        <v>4</v>
      </c>
      <c r="K23430" s="222">
        <v>121.4</v>
      </c>
      <c r="L23430" s="222">
        <v>97.11</v>
      </c>
      <c r="M23430" s="221">
        <v>1</v>
      </c>
      <c r="N23430" s="223">
        <v>4.68464801745645E-6</v>
      </c>
      <c r="O23430" s="224">
        <v>24.2775</v>
      </c>
    </row>
    <row r="23431" spans="2:15" ht="12.75" customHeight="1">
      <c r="B23431" s="219">
        <v>2020</v>
      </c>
      <c r="C23431" s="220">
        <v>2295946</v>
      </c>
      <c r="D23431" s="220" t="s">
        <v>6193</v>
      </c>
      <c r="E23431" s="220" t="s">
        <v>156</v>
      </c>
      <c r="F23431" s="220" t="s">
        <v>4940</v>
      </c>
      <c r="G23431" s="220" t="s">
        <v>16</v>
      </c>
      <c r="H23431" s="221">
        <v>8</v>
      </c>
      <c r="I23431" s="222">
        <v>242</v>
      </c>
      <c r="J23431" s="221">
        <v>8</v>
      </c>
      <c r="K23431" s="222">
        <v>242</v>
      </c>
      <c r="L23431" s="222">
        <v>193.58</v>
      </c>
      <c r="M23431" s="221">
        <v>1</v>
      </c>
      <c r="N23431" s="223">
        <v>1.4275433773708199E-5</v>
      </c>
      <c r="O23431" s="224">
        <v>24.197500000000002</v>
      </c>
    </row>
    <row r="23432" spans="2:15" ht="12.75" customHeight="1">
      <c r="B23432" s="219">
        <v>2025</v>
      </c>
      <c r="C23432" s="220" t="s">
        <v>8035</v>
      </c>
      <c r="D23432" s="220" t="s">
        <v>7452</v>
      </c>
      <c r="E23432" s="220" t="s">
        <v>156</v>
      </c>
      <c r="F23432" s="220" t="s">
        <v>4940</v>
      </c>
      <c r="G23432" s="220" t="s">
        <v>16</v>
      </c>
      <c r="H23432" s="221">
        <v>13</v>
      </c>
      <c r="I23432" s="222">
        <v>326.82</v>
      </c>
      <c r="J23432" s="221">
        <v>13</v>
      </c>
      <c r="K23432" s="222">
        <v>326.82</v>
      </c>
      <c r="L23432" s="222">
        <v>296.64</v>
      </c>
      <c r="M23432" s="221">
        <v>1</v>
      </c>
      <c r="N23432" s="223">
        <v>1.43101018216279E-5</v>
      </c>
      <c r="O23432" s="224">
        <v>22.818461538461001</v>
      </c>
    </row>
    <row r="23433" spans="2:15" ht="12.75" customHeight="1">
      <c r="B23433" s="219">
        <v>2022</v>
      </c>
      <c r="C23433" s="220">
        <v>2187086</v>
      </c>
      <c r="D23433" s="220" t="s">
        <v>6175</v>
      </c>
      <c r="E23433" s="220" t="s">
        <v>156</v>
      </c>
      <c r="F23433" s="220" t="s">
        <v>22</v>
      </c>
      <c r="G23433" s="220" t="s">
        <v>16</v>
      </c>
      <c r="H23433" s="221">
        <v>4</v>
      </c>
      <c r="I23433" s="222">
        <v>90.36</v>
      </c>
      <c r="J23433" s="221">
        <v>4</v>
      </c>
      <c r="K23433" s="222">
        <v>90.36</v>
      </c>
      <c r="L23433" s="222">
        <v>88.1</v>
      </c>
      <c r="M23433" s="221">
        <v>1</v>
      </c>
      <c r="N23433" s="223">
        <v>5.5975855231011701E-6</v>
      </c>
      <c r="O23433" s="224">
        <v>22.024999999999999</v>
      </c>
    </row>
    <row r="23434" spans="2:15" ht="12.75" customHeight="1">
      <c r="B23434" s="219">
        <v>2021</v>
      </c>
      <c r="C23434" s="220">
        <v>2187094</v>
      </c>
      <c r="D23434" s="220" t="s">
        <v>7237</v>
      </c>
      <c r="E23434" s="220" t="s">
        <v>156</v>
      </c>
      <c r="F23434" s="220" t="s">
        <v>22</v>
      </c>
      <c r="G23434" s="220" t="s">
        <v>16</v>
      </c>
      <c r="H23434" s="221">
        <v>1</v>
      </c>
      <c r="I23434" s="222">
        <v>22.39</v>
      </c>
      <c r="J23434" s="221">
        <v>1</v>
      </c>
      <c r="K23434" s="222">
        <v>22.39</v>
      </c>
      <c r="L23434" s="222">
        <v>20.149999999999999</v>
      </c>
      <c r="M23434" s="221">
        <v>1</v>
      </c>
      <c r="N23434" s="223">
        <v>1.41692665419039E-6</v>
      </c>
      <c r="O23434" s="224">
        <v>20.149999999999999</v>
      </c>
    </row>
    <row r="23435" spans="2:15" ht="12.75" customHeight="1">
      <c r="B23435" s="219">
        <v>2022</v>
      </c>
      <c r="C23435" s="220">
        <v>2508087</v>
      </c>
      <c r="D23435" s="220" t="s">
        <v>7452</v>
      </c>
      <c r="E23435" s="220" t="s">
        <v>156</v>
      </c>
      <c r="F23435" s="220" t="s">
        <v>4940</v>
      </c>
      <c r="G23435" s="220" t="s">
        <v>16</v>
      </c>
      <c r="H23435" s="221">
        <v>4</v>
      </c>
      <c r="I23435" s="222">
        <v>98.36</v>
      </c>
      <c r="J23435" s="221">
        <v>4</v>
      </c>
      <c r="K23435" s="222">
        <v>98.36</v>
      </c>
      <c r="L23435" s="222">
        <v>78.680000000000007</v>
      </c>
      <c r="M23435" s="221">
        <v>1</v>
      </c>
      <c r="N23435" s="223">
        <v>4.9990695681906898E-6</v>
      </c>
      <c r="O23435" s="224">
        <v>19.670000000000002</v>
      </c>
    </row>
    <row r="23436" spans="2:15" ht="12.75" customHeight="1">
      <c r="B23436" s="219">
        <v>2020</v>
      </c>
      <c r="C23436" s="220">
        <v>2187116</v>
      </c>
      <c r="D23436" s="220" t="s">
        <v>6646</v>
      </c>
      <c r="E23436" s="220" t="s">
        <v>156</v>
      </c>
      <c r="F23436" s="220" t="s">
        <v>22</v>
      </c>
      <c r="G23436" s="220" t="s">
        <v>16</v>
      </c>
      <c r="H23436" s="221">
        <v>2</v>
      </c>
      <c r="I23436" s="222">
        <v>43.48</v>
      </c>
      <c r="J23436" s="221">
        <v>2</v>
      </c>
      <c r="K23436" s="222">
        <v>43.48</v>
      </c>
      <c r="L23436" s="222">
        <v>39.14</v>
      </c>
      <c r="M23436" s="221">
        <v>1</v>
      </c>
      <c r="N23436" s="223">
        <v>2.8863543646189698E-6</v>
      </c>
      <c r="O23436" s="224">
        <v>19.57</v>
      </c>
    </row>
    <row r="23437" spans="2:15" ht="12.75" customHeight="1">
      <c r="B23437" s="219">
        <v>2020</v>
      </c>
      <c r="C23437" s="220">
        <v>2387085</v>
      </c>
      <c r="D23437" s="220" t="s">
        <v>3947</v>
      </c>
      <c r="E23437" s="220" t="s">
        <v>156</v>
      </c>
      <c r="F23437" s="220" t="s">
        <v>4940</v>
      </c>
      <c r="G23437" s="220" t="s">
        <v>16</v>
      </c>
      <c r="H23437" s="221">
        <v>5</v>
      </c>
      <c r="I23437" s="222">
        <v>119.71</v>
      </c>
      <c r="J23437" s="221">
        <v>5</v>
      </c>
      <c r="K23437" s="222">
        <v>119.71</v>
      </c>
      <c r="L23437" s="222">
        <v>95.76</v>
      </c>
      <c r="M23437" s="221">
        <v>1</v>
      </c>
      <c r="N23437" s="223">
        <v>7.0617601930483501E-6</v>
      </c>
      <c r="O23437" s="224">
        <v>19.152000000000001</v>
      </c>
    </row>
    <row r="23438" spans="2:15" ht="12.75" customHeight="1">
      <c r="B23438" s="219">
        <v>2023</v>
      </c>
      <c r="C23438" s="220" t="s">
        <v>6402</v>
      </c>
      <c r="D23438" s="220" t="s">
        <v>6403</v>
      </c>
      <c r="E23438" s="220" t="s">
        <v>156</v>
      </c>
      <c r="F23438" s="220" t="s">
        <v>22</v>
      </c>
      <c r="G23438" s="220" t="s">
        <v>16</v>
      </c>
      <c r="H23438" s="221">
        <v>15</v>
      </c>
      <c r="I23438" s="222">
        <v>276.60000000000002</v>
      </c>
      <c r="J23438" s="221">
        <v>15</v>
      </c>
      <c r="K23438" s="222">
        <v>276.60000000000002</v>
      </c>
      <c r="L23438" s="222">
        <v>276.60000000000002</v>
      </c>
      <c r="M23438" s="221">
        <v>1</v>
      </c>
      <c r="N23438" s="223">
        <v>1.6737364969538101E-5</v>
      </c>
      <c r="O23438" s="224">
        <v>18.440000000000001</v>
      </c>
    </row>
    <row r="23439" spans="2:15" ht="12.75" customHeight="1">
      <c r="B23439" s="219">
        <v>2022</v>
      </c>
      <c r="C23439" s="220">
        <v>2197502</v>
      </c>
      <c r="D23439" s="220" t="s">
        <v>6403</v>
      </c>
      <c r="E23439" s="220" t="s">
        <v>156</v>
      </c>
      <c r="F23439" s="220" t="s">
        <v>22</v>
      </c>
      <c r="G23439" s="220" t="s">
        <v>16</v>
      </c>
      <c r="H23439" s="221">
        <v>10</v>
      </c>
      <c r="I23439" s="222">
        <v>184.4</v>
      </c>
      <c r="J23439" s="221">
        <v>10</v>
      </c>
      <c r="K23439" s="222">
        <v>184.4</v>
      </c>
      <c r="L23439" s="222">
        <v>182.56</v>
      </c>
      <c r="M23439" s="221">
        <v>1</v>
      </c>
      <c r="N23439" s="223">
        <v>1.15992646208553E-5</v>
      </c>
      <c r="O23439" s="224">
        <v>18.256</v>
      </c>
    </row>
    <row r="23440" spans="2:15" ht="12.75" customHeight="1">
      <c r="B23440" s="219">
        <v>2020</v>
      </c>
      <c r="C23440" s="220">
        <v>2187086</v>
      </c>
      <c r="D23440" s="220" t="s">
        <v>6175</v>
      </c>
      <c r="E23440" s="220" t="s">
        <v>156</v>
      </c>
      <c r="F23440" s="220" t="s">
        <v>22</v>
      </c>
      <c r="G23440" s="220" t="s">
        <v>16</v>
      </c>
      <c r="H23440" s="221">
        <v>11</v>
      </c>
      <c r="I23440" s="222">
        <v>250.58</v>
      </c>
      <c r="J23440" s="221">
        <v>11</v>
      </c>
      <c r="K23440" s="222">
        <v>250.58</v>
      </c>
      <c r="L23440" s="222">
        <v>200.42</v>
      </c>
      <c r="M23440" s="221">
        <v>1</v>
      </c>
      <c r="N23440" s="223">
        <v>1.4779845216068799E-5</v>
      </c>
      <c r="O23440" s="224">
        <v>18.22</v>
      </c>
    </row>
    <row r="23441" spans="2:15" ht="12.75" customHeight="1">
      <c r="B23441" s="219">
        <v>2021</v>
      </c>
      <c r="C23441" s="220">
        <v>2187086</v>
      </c>
      <c r="D23441" s="220" t="s">
        <v>6175</v>
      </c>
      <c r="E23441" s="220" t="s">
        <v>156</v>
      </c>
      <c r="F23441" s="220" t="s">
        <v>22</v>
      </c>
      <c r="G23441" s="220" t="s">
        <v>16</v>
      </c>
      <c r="H23441" s="221">
        <v>1</v>
      </c>
      <c r="I23441" s="222">
        <v>22.39</v>
      </c>
      <c r="J23441" s="221">
        <v>1</v>
      </c>
      <c r="K23441" s="222">
        <v>22.39</v>
      </c>
      <c r="L23441" s="222">
        <v>17.91</v>
      </c>
      <c r="M23441" s="221">
        <v>1</v>
      </c>
      <c r="N23441" s="223">
        <v>1.25941222712406E-6</v>
      </c>
      <c r="O23441" s="224">
        <v>17.91</v>
      </c>
    </row>
    <row r="23442" spans="2:15" ht="12.75" customHeight="1">
      <c r="B23442" s="219">
        <v>2024</v>
      </c>
      <c r="C23442" s="220" t="s">
        <v>3671</v>
      </c>
      <c r="D23442" s="220" t="s">
        <v>5930</v>
      </c>
      <c r="E23442" s="220" t="s">
        <v>156</v>
      </c>
      <c r="F23442" s="220" t="s">
        <v>22</v>
      </c>
      <c r="G23442" s="220" t="s">
        <v>16</v>
      </c>
      <c r="H23442" s="221">
        <v>1</v>
      </c>
      <c r="I23442" s="222">
        <v>24.88</v>
      </c>
      <c r="J23442" s="221">
        <v>1</v>
      </c>
      <c r="K23442" s="222">
        <v>24.88</v>
      </c>
      <c r="L23442" s="222">
        <v>16.670000000000002</v>
      </c>
      <c r="M23442" s="221">
        <v>1</v>
      </c>
      <c r="N23442" s="223">
        <v>8.9255891457327102E-7</v>
      </c>
      <c r="O23442" s="224">
        <v>16.670000000000002</v>
      </c>
    </row>
    <row r="23443" spans="2:15" ht="12.75" customHeight="1">
      <c r="B23443" s="219">
        <v>2024</v>
      </c>
      <c r="C23443" s="220" t="s">
        <v>3314</v>
      </c>
      <c r="D23443" s="220" t="s">
        <v>5766</v>
      </c>
      <c r="E23443" s="220" t="s">
        <v>156</v>
      </c>
      <c r="F23443" s="220" t="s">
        <v>63</v>
      </c>
      <c r="G23443" s="220" t="s">
        <v>16</v>
      </c>
      <c r="H23443" s="221">
        <v>2</v>
      </c>
      <c r="I23443" s="222">
        <v>51.14</v>
      </c>
      <c r="J23443" s="221">
        <v>2</v>
      </c>
      <c r="K23443" s="222">
        <v>38.520000000000003</v>
      </c>
      <c r="L23443" s="222">
        <v>30.82</v>
      </c>
      <c r="M23443" s="221">
        <v>1</v>
      </c>
      <c r="N23443" s="223">
        <v>1.6501899068475199E-6</v>
      </c>
      <c r="O23443" s="224">
        <v>15.41</v>
      </c>
    </row>
    <row r="23444" spans="2:15" ht="12.75" customHeight="1">
      <c r="B23444" s="219">
        <v>2022</v>
      </c>
      <c r="C23444" s="220">
        <v>2295946</v>
      </c>
      <c r="D23444" s="220" t="s">
        <v>6193</v>
      </c>
      <c r="E23444" s="220" t="s">
        <v>156</v>
      </c>
      <c r="F23444" s="220" t="s">
        <v>4940</v>
      </c>
      <c r="G23444" s="220" t="s">
        <v>16</v>
      </c>
      <c r="H23444" s="221">
        <v>1</v>
      </c>
      <c r="I23444" s="222">
        <v>18.45</v>
      </c>
      <c r="J23444" s="221">
        <v>1</v>
      </c>
      <c r="K23444" s="222">
        <v>18.45</v>
      </c>
      <c r="L23444" s="222">
        <v>14.76</v>
      </c>
      <c r="M23444" s="221">
        <v>1</v>
      </c>
      <c r="N23444" s="223">
        <v>9.3780206947756197E-7</v>
      </c>
      <c r="O23444" s="224">
        <v>14.76</v>
      </c>
    </row>
    <row r="23445" spans="2:15" ht="12.75" customHeight="1">
      <c r="B23445" s="219">
        <v>2025</v>
      </c>
      <c r="C23445" s="220" t="s">
        <v>10858</v>
      </c>
      <c r="D23445" s="220" t="s">
        <v>10859</v>
      </c>
      <c r="E23445" s="220" t="s">
        <v>156</v>
      </c>
      <c r="F23445" s="220" t="s">
        <v>4940</v>
      </c>
      <c r="G23445" s="220" t="s">
        <v>16</v>
      </c>
      <c r="H23445" s="221">
        <v>1</v>
      </c>
      <c r="I23445" s="222">
        <v>17.8</v>
      </c>
      <c r="J23445" s="221">
        <v>1</v>
      </c>
      <c r="K23445" s="222">
        <v>17.8</v>
      </c>
      <c r="L23445" s="222">
        <v>14.24</v>
      </c>
      <c r="M23445" s="221">
        <v>1</v>
      </c>
      <c r="N23445" s="223">
        <v>6.8694663545031301E-7</v>
      </c>
      <c r="O23445" s="224">
        <v>14.24</v>
      </c>
    </row>
    <row r="23446" spans="2:15" ht="12.75" customHeight="1">
      <c r="B23446" s="219">
        <v>2021</v>
      </c>
      <c r="C23446" s="220">
        <v>2295946</v>
      </c>
      <c r="D23446" s="220" t="s">
        <v>6193</v>
      </c>
      <c r="E23446" s="220" t="s">
        <v>156</v>
      </c>
      <c r="F23446" s="220" t="s">
        <v>4940</v>
      </c>
      <c r="G23446" s="220" t="s">
        <v>16</v>
      </c>
      <c r="H23446" s="221">
        <v>1</v>
      </c>
      <c r="I23446" s="222">
        <v>17.190000000000001</v>
      </c>
      <c r="J23446" s="221">
        <v>1</v>
      </c>
      <c r="K23446" s="222">
        <v>17.190000000000001</v>
      </c>
      <c r="L23446" s="222">
        <v>13.75</v>
      </c>
      <c r="M23446" s="221">
        <v>1</v>
      </c>
      <c r="N23446" s="223">
        <v>9.668854340008859E-7</v>
      </c>
      <c r="O23446" s="224">
        <v>13.75</v>
      </c>
    </row>
    <row r="23447" spans="2:15" ht="12.75" customHeight="1">
      <c r="B23447" s="219">
        <v>2022</v>
      </c>
      <c r="C23447" s="220">
        <v>2295954</v>
      </c>
      <c r="D23447" s="220" t="s">
        <v>6731</v>
      </c>
      <c r="E23447" s="220" t="s">
        <v>156</v>
      </c>
      <c r="F23447" s="220" t="s">
        <v>4940</v>
      </c>
      <c r="G23447" s="220" t="s">
        <v>16</v>
      </c>
      <c r="H23447" s="221">
        <v>1</v>
      </c>
      <c r="I23447" s="222">
        <v>18.45</v>
      </c>
      <c r="J23447" s="221">
        <v>1</v>
      </c>
      <c r="K23447" s="222">
        <v>18.45</v>
      </c>
      <c r="L23447" s="222">
        <v>12.91</v>
      </c>
      <c r="M23447" s="221">
        <v>1</v>
      </c>
      <c r="N23447" s="223">
        <v>8.20259127164995E-7</v>
      </c>
      <c r="O23447" s="224">
        <v>12.91</v>
      </c>
    </row>
    <row r="23448" spans="2:15" ht="12.75" customHeight="1">
      <c r="B23448" s="219">
        <v>2020</v>
      </c>
      <c r="C23448" s="220">
        <v>2197502</v>
      </c>
      <c r="D23448" s="220" t="s">
        <v>6403</v>
      </c>
      <c r="E23448" s="220" t="s">
        <v>156</v>
      </c>
      <c r="F23448" s="220" t="s">
        <v>22</v>
      </c>
      <c r="G23448" s="220" t="s">
        <v>16</v>
      </c>
      <c r="H23448" s="221">
        <v>8</v>
      </c>
      <c r="I23448" s="222">
        <v>128.62</v>
      </c>
      <c r="J23448" s="221">
        <v>8</v>
      </c>
      <c r="K23448" s="222">
        <v>128.62</v>
      </c>
      <c r="L23448" s="222">
        <v>102.88</v>
      </c>
      <c r="M23448" s="221">
        <v>1</v>
      </c>
      <c r="N23448" s="223">
        <v>7.5868200570260397E-6</v>
      </c>
      <c r="O23448" s="224">
        <v>12.86</v>
      </c>
    </row>
    <row r="23449" spans="2:15" ht="12.75" customHeight="1">
      <c r="B23449" s="219">
        <v>2023</v>
      </c>
      <c r="C23449" s="220" t="s">
        <v>3671</v>
      </c>
      <c r="D23449" s="220" t="s">
        <v>5930</v>
      </c>
      <c r="E23449" s="220" t="s">
        <v>156</v>
      </c>
      <c r="F23449" s="220" t="s">
        <v>22</v>
      </c>
      <c r="G23449" s="220" t="s">
        <v>16</v>
      </c>
      <c r="H23449" s="221">
        <v>7</v>
      </c>
      <c r="I23449" s="222">
        <v>108.92</v>
      </c>
      <c r="J23449" s="221">
        <v>7</v>
      </c>
      <c r="K23449" s="222">
        <v>108.92</v>
      </c>
      <c r="L23449" s="222">
        <v>70.77</v>
      </c>
      <c r="M23449" s="221">
        <v>1</v>
      </c>
      <c r="N23449" s="223">
        <v>4.2823691933991899E-6</v>
      </c>
      <c r="O23449" s="224">
        <v>10.11</v>
      </c>
    </row>
    <row r="23450" spans="2:15" ht="12.75" customHeight="1">
      <c r="B23450" s="219">
        <v>2022</v>
      </c>
      <c r="C23450" s="220">
        <v>2462060</v>
      </c>
      <c r="D23450" s="220" t="s">
        <v>7506</v>
      </c>
      <c r="E23450" s="220" t="s">
        <v>156</v>
      </c>
      <c r="F23450" s="220" t="s">
        <v>4940</v>
      </c>
      <c r="G23450" s="220" t="s">
        <v>16</v>
      </c>
      <c r="H23450" s="221">
        <v>2</v>
      </c>
      <c r="I23450" s="222">
        <v>25.06</v>
      </c>
      <c r="J23450" s="221">
        <v>2</v>
      </c>
      <c r="K23450" s="222">
        <v>25.06</v>
      </c>
      <c r="L23450" s="222">
        <v>20.04</v>
      </c>
      <c r="M23450" s="221">
        <v>1</v>
      </c>
      <c r="N23450" s="223">
        <v>1.27327598051019E-6</v>
      </c>
      <c r="O23450" s="224">
        <v>10.02</v>
      </c>
    </row>
    <row r="23451" spans="2:15" ht="12.75" customHeight="1">
      <c r="B23451" s="219">
        <v>2023</v>
      </c>
      <c r="C23451" s="220" t="s">
        <v>8980</v>
      </c>
      <c r="D23451" s="220" t="s">
        <v>7506</v>
      </c>
      <c r="E23451" s="220" t="s">
        <v>156</v>
      </c>
      <c r="F23451" s="220" t="s">
        <v>4940</v>
      </c>
      <c r="G23451" s="220" t="s">
        <v>16</v>
      </c>
      <c r="H23451" s="221">
        <v>1</v>
      </c>
      <c r="I23451" s="222">
        <v>12.53</v>
      </c>
      <c r="J23451" s="221">
        <v>1</v>
      </c>
      <c r="K23451" s="222">
        <v>12.53</v>
      </c>
      <c r="L23451" s="222">
        <v>10.02</v>
      </c>
      <c r="M23451" s="221">
        <v>1</v>
      </c>
      <c r="N23451" s="223">
        <v>6.0632103034986396E-7</v>
      </c>
      <c r="O23451" s="224">
        <v>10.02</v>
      </c>
    </row>
    <row r="23452" spans="2:15" ht="12.75" customHeight="1">
      <c r="B23452" s="219">
        <v>2022</v>
      </c>
      <c r="C23452" s="220">
        <v>636622</v>
      </c>
      <c r="D23452" s="220" t="s">
        <v>2889</v>
      </c>
      <c r="E23452" s="220" t="s">
        <v>101</v>
      </c>
      <c r="F23452" s="220" t="s">
        <v>63</v>
      </c>
      <c r="G23452" s="220" t="s">
        <v>16</v>
      </c>
      <c r="H23452" s="221">
        <v>3</v>
      </c>
      <c r="I23452" s="222">
        <v>720.25</v>
      </c>
      <c r="J23452" s="221">
        <v>3</v>
      </c>
      <c r="K23452" s="222">
        <v>677.1</v>
      </c>
      <c r="L23452" s="222">
        <v>609.39</v>
      </c>
      <c r="M23452" s="221">
        <v>1</v>
      </c>
      <c r="N23452" s="223">
        <v>3.8718645197759603E-5</v>
      </c>
      <c r="O23452" s="224">
        <v>203.13</v>
      </c>
    </row>
    <row r="23453" spans="2:15" ht="12.75" customHeight="1">
      <c r="B23453" s="219">
        <v>2021</v>
      </c>
      <c r="C23453" s="220">
        <v>1940481</v>
      </c>
      <c r="D23453" s="220" t="s">
        <v>766</v>
      </c>
      <c r="E23453" s="220" t="s">
        <v>101</v>
      </c>
      <c r="F23453" s="220" t="s">
        <v>63</v>
      </c>
      <c r="G23453" s="220" t="s">
        <v>16</v>
      </c>
      <c r="H23453" s="221">
        <v>2</v>
      </c>
      <c r="I23453" s="222">
        <v>374.44</v>
      </c>
      <c r="J23453" s="221">
        <v>2</v>
      </c>
      <c r="K23453" s="222">
        <v>374.44</v>
      </c>
      <c r="L23453" s="222">
        <v>299.56</v>
      </c>
      <c r="M23453" s="221">
        <v>1</v>
      </c>
      <c r="N23453" s="223">
        <v>2.1064741862494901E-5</v>
      </c>
      <c r="O23453" s="224">
        <v>149.78</v>
      </c>
    </row>
    <row r="23454" spans="2:15" ht="12.75" customHeight="1">
      <c r="B23454" s="219">
        <v>2023</v>
      </c>
      <c r="C23454" s="220" t="s">
        <v>3204</v>
      </c>
      <c r="D23454" s="220" t="s">
        <v>2889</v>
      </c>
      <c r="E23454" s="220" t="s">
        <v>101</v>
      </c>
      <c r="F23454" s="220" t="s">
        <v>63</v>
      </c>
      <c r="G23454" s="220" t="s">
        <v>16</v>
      </c>
      <c r="H23454" s="221">
        <v>5</v>
      </c>
      <c r="I23454" s="222">
        <v>702.04</v>
      </c>
      <c r="J23454" s="221">
        <v>5</v>
      </c>
      <c r="K23454" s="222">
        <v>702.04</v>
      </c>
      <c r="L23454" s="222">
        <v>631.83000000000004</v>
      </c>
      <c r="M23454" s="221">
        <v>1</v>
      </c>
      <c r="N23454" s="223">
        <v>3.8232716228139198E-5</v>
      </c>
      <c r="O23454" s="224">
        <v>126.366</v>
      </c>
    </row>
    <row r="23455" spans="2:15" ht="12.75" customHeight="1">
      <c r="B23455" s="219">
        <v>2025</v>
      </c>
      <c r="C23455" s="220" t="s">
        <v>10294</v>
      </c>
      <c r="D23455" s="220" t="s">
        <v>10232</v>
      </c>
      <c r="E23455" s="220" t="s">
        <v>101</v>
      </c>
      <c r="F23455" s="220" t="s">
        <v>4940</v>
      </c>
      <c r="G23455" s="220" t="s">
        <v>41</v>
      </c>
      <c r="H23455" s="221">
        <v>5</v>
      </c>
      <c r="I23455" s="222">
        <v>580.04</v>
      </c>
      <c r="J23455" s="221">
        <v>5</v>
      </c>
      <c r="K23455" s="222">
        <v>580.04</v>
      </c>
      <c r="L23455" s="222">
        <v>540.88</v>
      </c>
      <c r="M23455" s="221">
        <v>1</v>
      </c>
      <c r="N23455" s="223">
        <v>2.6092394394829001E-5</v>
      </c>
      <c r="O23455" s="224">
        <v>108.176</v>
      </c>
    </row>
    <row r="23456" spans="2:15" ht="12.75" customHeight="1">
      <c r="B23456" s="219">
        <v>2020</v>
      </c>
      <c r="C23456" s="220">
        <v>2237813</v>
      </c>
      <c r="D23456" s="220" t="s">
        <v>3479</v>
      </c>
      <c r="E23456" s="220" t="s">
        <v>101</v>
      </c>
      <c r="F23456" s="220" t="s">
        <v>4940</v>
      </c>
      <c r="G23456" s="220" t="s">
        <v>41</v>
      </c>
      <c r="H23456" s="221">
        <v>2</v>
      </c>
      <c r="I23456" s="222">
        <v>274.89999999999998</v>
      </c>
      <c r="J23456" s="221">
        <v>2</v>
      </c>
      <c r="K23456" s="222">
        <v>274.89999999999998</v>
      </c>
      <c r="L23456" s="222">
        <v>192.42</v>
      </c>
      <c r="M23456" s="221">
        <v>1</v>
      </c>
      <c r="N23456" s="223">
        <v>1.4189890312723099E-5</v>
      </c>
      <c r="O23456" s="224">
        <v>96.21</v>
      </c>
    </row>
    <row r="23457" spans="2:15" ht="12.75" customHeight="1">
      <c r="B23457" s="219">
        <v>2024</v>
      </c>
      <c r="C23457" s="220" t="s">
        <v>388</v>
      </c>
      <c r="D23457" s="220" t="s">
        <v>336</v>
      </c>
      <c r="E23457" s="220" t="s">
        <v>101</v>
      </c>
      <c r="F23457" s="220" t="s">
        <v>4940</v>
      </c>
      <c r="G23457" s="220" t="s">
        <v>41</v>
      </c>
      <c r="H23457" s="221">
        <v>1</v>
      </c>
      <c r="I23457" s="222">
        <v>106.49</v>
      </c>
      <c r="J23457" s="221">
        <v>1</v>
      </c>
      <c r="K23457" s="222">
        <v>106.49</v>
      </c>
      <c r="L23457" s="222">
        <v>95.84</v>
      </c>
      <c r="M23457" s="221">
        <v>1</v>
      </c>
      <c r="N23457" s="223">
        <v>5.1315444734674502E-6</v>
      </c>
      <c r="O23457" s="224">
        <v>95.84</v>
      </c>
    </row>
    <row r="23458" spans="2:15" ht="12.75" customHeight="1">
      <c r="B23458" s="219">
        <v>2022</v>
      </c>
      <c r="C23458" s="220">
        <v>2305488</v>
      </c>
      <c r="D23458" s="220" t="s">
        <v>3825</v>
      </c>
      <c r="E23458" s="220" t="s">
        <v>101</v>
      </c>
      <c r="F23458" s="220" t="s">
        <v>4940</v>
      </c>
      <c r="G23458" s="220" t="s">
        <v>16</v>
      </c>
      <c r="H23458" s="221">
        <v>2</v>
      </c>
      <c r="I23458" s="222">
        <v>259.5</v>
      </c>
      <c r="J23458" s="221">
        <v>2</v>
      </c>
      <c r="K23458" s="222">
        <v>259.5</v>
      </c>
      <c r="L23458" s="222">
        <v>181.64</v>
      </c>
      <c r="M23458" s="221">
        <v>1</v>
      </c>
      <c r="N23458" s="223">
        <v>1.1540810833326901E-5</v>
      </c>
      <c r="O23458" s="224">
        <v>90.82</v>
      </c>
    </row>
    <row r="23459" spans="2:15" ht="12.75" customHeight="1">
      <c r="B23459" s="219">
        <v>2025</v>
      </c>
      <c r="C23459" s="220" t="s">
        <v>9493</v>
      </c>
      <c r="D23459" s="220" t="s">
        <v>9494</v>
      </c>
      <c r="E23459" s="220" t="s">
        <v>101</v>
      </c>
      <c r="F23459" s="220" t="s">
        <v>4940</v>
      </c>
      <c r="G23459" s="220" t="s">
        <v>41</v>
      </c>
      <c r="H23459" s="221">
        <v>6</v>
      </c>
      <c r="I23459" s="222">
        <v>606.21</v>
      </c>
      <c r="J23459" s="221">
        <v>6</v>
      </c>
      <c r="K23459" s="222">
        <v>606.21</v>
      </c>
      <c r="L23459" s="222">
        <v>530.72</v>
      </c>
      <c r="M23459" s="221">
        <v>1</v>
      </c>
      <c r="N23459" s="223">
        <v>2.5602269548187501E-5</v>
      </c>
      <c r="O23459" s="224">
        <v>88.453333333333006</v>
      </c>
    </row>
    <row r="23460" spans="2:15" ht="12.75" customHeight="1">
      <c r="B23460" s="219">
        <v>2025</v>
      </c>
      <c r="C23460" s="220" t="s">
        <v>10601</v>
      </c>
      <c r="D23460" s="220" t="s">
        <v>9143</v>
      </c>
      <c r="E23460" s="220" t="s">
        <v>101</v>
      </c>
      <c r="F23460" s="220" t="s">
        <v>4940</v>
      </c>
      <c r="G23460" s="220" t="s">
        <v>41</v>
      </c>
      <c r="H23460" s="221">
        <v>1</v>
      </c>
      <c r="I23460" s="222">
        <v>97.16</v>
      </c>
      <c r="J23460" s="221">
        <v>1</v>
      </c>
      <c r="K23460" s="222">
        <v>97.16</v>
      </c>
      <c r="L23460" s="222">
        <v>87.44</v>
      </c>
      <c r="M23460" s="221">
        <v>1</v>
      </c>
      <c r="N23460" s="223">
        <v>4.2181610817258E-6</v>
      </c>
      <c r="O23460" s="224">
        <v>87.44</v>
      </c>
    </row>
    <row r="23461" spans="2:15" ht="12.75" customHeight="1">
      <c r="B23461" s="219">
        <v>2022</v>
      </c>
      <c r="C23461" s="220">
        <v>2458225</v>
      </c>
      <c r="D23461" s="220" t="s">
        <v>7446</v>
      </c>
      <c r="E23461" s="220" t="s">
        <v>101</v>
      </c>
      <c r="F23461" s="220" t="s">
        <v>4940</v>
      </c>
      <c r="G23461" s="220" t="s">
        <v>41</v>
      </c>
      <c r="H23461" s="221">
        <v>1</v>
      </c>
      <c r="I23461" s="222">
        <v>95.45</v>
      </c>
      <c r="J23461" s="221">
        <v>1</v>
      </c>
      <c r="K23461" s="222">
        <v>95.45</v>
      </c>
      <c r="L23461" s="222">
        <v>85.9</v>
      </c>
      <c r="M23461" s="221">
        <v>1</v>
      </c>
      <c r="N23461" s="223">
        <v>5.45780472683757E-6</v>
      </c>
      <c r="O23461" s="224">
        <v>85.9</v>
      </c>
    </row>
    <row r="23462" spans="2:15" ht="12.75" customHeight="1">
      <c r="B23462" s="219">
        <v>2024</v>
      </c>
      <c r="C23462" s="220" t="s">
        <v>3763</v>
      </c>
      <c r="D23462" s="220" t="s">
        <v>3764</v>
      </c>
      <c r="E23462" s="220" t="s">
        <v>101</v>
      </c>
      <c r="F23462" s="220" t="s">
        <v>4940</v>
      </c>
      <c r="G23462" s="220" t="s">
        <v>16</v>
      </c>
      <c r="H23462" s="221">
        <v>7</v>
      </c>
      <c r="I23462" s="222">
        <v>635.20000000000005</v>
      </c>
      <c r="J23462" s="221">
        <v>7</v>
      </c>
      <c r="K23462" s="222">
        <v>635.20000000000005</v>
      </c>
      <c r="L23462" s="222">
        <v>597.37</v>
      </c>
      <c r="M23462" s="221">
        <v>1</v>
      </c>
      <c r="N23462" s="223">
        <v>3.1984878152287599E-5</v>
      </c>
      <c r="O23462" s="224">
        <v>85.338571428571001</v>
      </c>
    </row>
    <row r="23463" spans="2:15" ht="12.75" customHeight="1">
      <c r="B23463" s="219">
        <v>2024</v>
      </c>
      <c r="C23463" s="220" t="s">
        <v>9493</v>
      </c>
      <c r="D23463" s="220" t="s">
        <v>9494</v>
      </c>
      <c r="E23463" s="220" t="s">
        <v>101</v>
      </c>
      <c r="F23463" s="220" t="s">
        <v>4940</v>
      </c>
      <c r="G23463" s="220" t="s">
        <v>41</v>
      </c>
      <c r="H23463" s="221">
        <v>2</v>
      </c>
      <c r="I23463" s="222">
        <v>200.82</v>
      </c>
      <c r="J23463" s="221">
        <v>2</v>
      </c>
      <c r="K23463" s="222">
        <v>200.82</v>
      </c>
      <c r="L23463" s="222">
        <v>160.66</v>
      </c>
      <c r="M23463" s="221">
        <v>1</v>
      </c>
      <c r="N23463" s="223">
        <v>8.6021904748255399E-6</v>
      </c>
      <c r="O23463" s="224">
        <v>80.33</v>
      </c>
    </row>
    <row r="23464" spans="2:15" ht="12.75" customHeight="1">
      <c r="B23464" s="219">
        <v>2024</v>
      </c>
      <c r="C23464" s="220" t="s">
        <v>3206</v>
      </c>
      <c r="D23464" s="220" t="s">
        <v>2364</v>
      </c>
      <c r="E23464" s="220" t="s">
        <v>101</v>
      </c>
      <c r="F23464" s="220" t="s">
        <v>4940</v>
      </c>
      <c r="G23464" s="220" t="s">
        <v>16</v>
      </c>
      <c r="H23464" s="221">
        <v>4</v>
      </c>
      <c r="I23464" s="222">
        <v>396.36</v>
      </c>
      <c r="J23464" s="221">
        <v>4</v>
      </c>
      <c r="K23464" s="222">
        <v>396.36</v>
      </c>
      <c r="L23464" s="222">
        <v>317.08</v>
      </c>
      <c r="M23464" s="221">
        <v>1</v>
      </c>
      <c r="N23464" s="223">
        <v>1.69773593661003E-5</v>
      </c>
      <c r="O23464" s="224">
        <v>79.27</v>
      </c>
    </row>
    <row r="23465" spans="2:15" ht="12.75" customHeight="1">
      <c r="B23465" s="219">
        <v>2025</v>
      </c>
      <c r="C23465" s="220" t="s">
        <v>3206</v>
      </c>
      <c r="D23465" s="220" t="s">
        <v>2364</v>
      </c>
      <c r="E23465" s="220" t="s">
        <v>101</v>
      </c>
      <c r="F23465" s="220" t="s">
        <v>4940</v>
      </c>
      <c r="G23465" s="220" t="s">
        <v>16</v>
      </c>
      <c r="H23465" s="221">
        <v>1</v>
      </c>
      <c r="I23465" s="222">
        <v>99.09</v>
      </c>
      <c r="J23465" s="221">
        <v>1</v>
      </c>
      <c r="K23465" s="222">
        <v>99.09</v>
      </c>
      <c r="L23465" s="222">
        <v>79.27</v>
      </c>
      <c r="M23465" s="221">
        <v>1</v>
      </c>
      <c r="N23465" s="223">
        <v>3.82403509776308E-6</v>
      </c>
      <c r="O23465" s="224">
        <v>79.27</v>
      </c>
    </row>
    <row r="23466" spans="2:15" ht="12.75" customHeight="1">
      <c r="B23466" s="219">
        <v>2024</v>
      </c>
      <c r="C23466" s="220" t="s">
        <v>1824</v>
      </c>
      <c r="D23466" s="220" t="s">
        <v>1596</v>
      </c>
      <c r="E23466" s="220" t="s">
        <v>101</v>
      </c>
      <c r="F23466" s="220" t="s">
        <v>63</v>
      </c>
      <c r="G23466" s="220" t="s">
        <v>16</v>
      </c>
      <c r="H23466" s="221">
        <v>9</v>
      </c>
      <c r="I23466" s="222">
        <v>694.5</v>
      </c>
      <c r="J23466" s="221">
        <v>9</v>
      </c>
      <c r="K23466" s="222">
        <v>694.5</v>
      </c>
      <c r="L23466" s="222">
        <v>679.02</v>
      </c>
      <c r="M23466" s="221">
        <v>1</v>
      </c>
      <c r="N23466" s="223">
        <v>3.6356649920428499E-5</v>
      </c>
      <c r="O23466" s="224">
        <v>75.446666666666005</v>
      </c>
    </row>
    <row r="23467" spans="2:15" ht="12.75" customHeight="1">
      <c r="B23467" s="219">
        <v>2024</v>
      </c>
      <c r="C23467" s="220" t="s">
        <v>9203</v>
      </c>
      <c r="D23467" s="220" t="s">
        <v>9204</v>
      </c>
      <c r="E23467" s="220" t="s">
        <v>101</v>
      </c>
      <c r="F23467" s="220" t="s">
        <v>4940</v>
      </c>
      <c r="G23467" s="220" t="s">
        <v>41</v>
      </c>
      <c r="H23467" s="221">
        <v>12</v>
      </c>
      <c r="I23467" s="222">
        <v>909.76</v>
      </c>
      <c r="J23467" s="221">
        <v>12</v>
      </c>
      <c r="K23467" s="222">
        <v>909.76</v>
      </c>
      <c r="L23467" s="222">
        <v>894.28</v>
      </c>
      <c r="M23467" s="221">
        <v>1</v>
      </c>
      <c r="N23467" s="223">
        <v>4.7882278711732797E-5</v>
      </c>
      <c r="O23467" s="224">
        <v>74.523333333332999</v>
      </c>
    </row>
    <row r="23468" spans="2:15" ht="12.75" customHeight="1">
      <c r="B23468" s="219">
        <v>2020</v>
      </c>
      <c r="C23468" s="220">
        <v>2216280</v>
      </c>
      <c r="D23468" s="220" t="s">
        <v>2118</v>
      </c>
      <c r="E23468" s="220" t="s">
        <v>101</v>
      </c>
      <c r="F23468" s="220" t="s">
        <v>4940</v>
      </c>
      <c r="G23468" s="220" t="s">
        <v>16</v>
      </c>
      <c r="H23468" s="221">
        <v>5</v>
      </c>
      <c r="I23468" s="222">
        <v>464.5</v>
      </c>
      <c r="J23468" s="221">
        <v>5</v>
      </c>
      <c r="K23468" s="222">
        <v>464.5</v>
      </c>
      <c r="L23468" s="222">
        <v>371.6</v>
      </c>
      <c r="M23468" s="221">
        <v>1</v>
      </c>
      <c r="N23468" s="223">
        <v>2.7403405260409E-5</v>
      </c>
      <c r="O23468" s="224">
        <v>74.319999999999993</v>
      </c>
    </row>
    <row r="23469" spans="2:15" ht="12.75" customHeight="1">
      <c r="B23469" s="219">
        <v>2025</v>
      </c>
      <c r="C23469" s="220" t="s">
        <v>4378</v>
      </c>
      <c r="D23469" s="220" t="s">
        <v>5553</v>
      </c>
      <c r="E23469" s="220" t="s">
        <v>101</v>
      </c>
      <c r="F23469" s="220" t="s">
        <v>4940</v>
      </c>
      <c r="G23469" s="220" t="s">
        <v>16</v>
      </c>
      <c r="H23469" s="221">
        <v>4</v>
      </c>
      <c r="I23469" s="222">
        <v>367.56</v>
      </c>
      <c r="J23469" s="221">
        <v>4</v>
      </c>
      <c r="K23469" s="222">
        <v>367.56</v>
      </c>
      <c r="L23469" s="222">
        <v>294.04000000000002</v>
      </c>
      <c r="M23469" s="221">
        <v>1</v>
      </c>
      <c r="N23469" s="223">
        <v>1.4184676171896799E-5</v>
      </c>
      <c r="O23469" s="224">
        <v>73.510000000000005</v>
      </c>
    </row>
    <row r="23470" spans="2:15" ht="12.75" customHeight="1">
      <c r="B23470" s="219">
        <v>2020</v>
      </c>
      <c r="C23470" s="220">
        <v>2309475</v>
      </c>
      <c r="D23470" s="220" t="s">
        <v>2333</v>
      </c>
      <c r="E23470" s="220" t="s">
        <v>101</v>
      </c>
      <c r="F23470" s="220" t="s">
        <v>4940</v>
      </c>
      <c r="G23470" s="220" t="s">
        <v>41</v>
      </c>
      <c r="H23470" s="221">
        <v>12</v>
      </c>
      <c r="I23470" s="222">
        <v>891.6</v>
      </c>
      <c r="J23470" s="221">
        <v>12</v>
      </c>
      <c r="K23470" s="222">
        <v>891.6</v>
      </c>
      <c r="L23470" s="222">
        <v>869.31</v>
      </c>
      <c r="M23470" s="221">
        <v>1</v>
      </c>
      <c r="N23470" s="223">
        <v>6.4106712128434196E-5</v>
      </c>
      <c r="O23470" s="224">
        <v>72.442499999999995</v>
      </c>
    </row>
    <row r="23471" spans="2:15" ht="12.75" customHeight="1">
      <c r="B23471" s="219">
        <v>2024</v>
      </c>
      <c r="C23471" s="220" t="s">
        <v>3746</v>
      </c>
      <c r="D23471" s="220" t="s">
        <v>2333</v>
      </c>
      <c r="E23471" s="220" t="s">
        <v>101</v>
      </c>
      <c r="F23471" s="220" t="s">
        <v>4940</v>
      </c>
      <c r="G23471" s="220" t="s">
        <v>41</v>
      </c>
      <c r="H23471" s="221">
        <v>2</v>
      </c>
      <c r="I23471" s="222">
        <v>140.6</v>
      </c>
      <c r="J23471" s="221">
        <v>2</v>
      </c>
      <c r="K23471" s="222">
        <v>140.6</v>
      </c>
      <c r="L23471" s="222">
        <v>140.6</v>
      </c>
      <c r="M23471" s="221">
        <v>1</v>
      </c>
      <c r="N23471" s="223">
        <v>7.5281213790642997E-6</v>
      </c>
      <c r="O23471" s="224">
        <v>70.3</v>
      </c>
    </row>
    <row r="23472" spans="2:15" ht="12.75" customHeight="1">
      <c r="B23472" s="219">
        <v>2023</v>
      </c>
      <c r="C23472" s="220" t="s">
        <v>1198</v>
      </c>
      <c r="D23472" s="220" t="s">
        <v>1199</v>
      </c>
      <c r="E23472" s="220" t="s">
        <v>101</v>
      </c>
      <c r="F23472" s="220" t="s">
        <v>63</v>
      </c>
      <c r="G23472" s="220" t="s">
        <v>16</v>
      </c>
      <c r="H23472" s="221">
        <v>12</v>
      </c>
      <c r="I23472" s="222">
        <v>964.64</v>
      </c>
      <c r="J23472" s="221">
        <v>12</v>
      </c>
      <c r="K23472" s="222">
        <v>964.64</v>
      </c>
      <c r="L23472" s="222">
        <v>823.36</v>
      </c>
      <c r="M23472" s="221">
        <v>1</v>
      </c>
      <c r="N23472" s="223">
        <v>4.9822403547790797E-5</v>
      </c>
      <c r="O23472" s="224">
        <v>68.613333333333003</v>
      </c>
    </row>
    <row r="23473" spans="2:15" ht="12.75" customHeight="1">
      <c r="B23473" s="219">
        <v>2025</v>
      </c>
      <c r="C23473" s="220" t="s">
        <v>3746</v>
      </c>
      <c r="D23473" s="220" t="s">
        <v>2333</v>
      </c>
      <c r="E23473" s="220" t="s">
        <v>101</v>
      </c>
      <c r="F23473" s="220" t="s">
        <v>4940</v>
      </c>
      <c r="G23473" s="220" t="s">
        <v>16</v>
      </c>
      <c r="H23473" s="221">
        <v>1</v>
      </c>
      <c r="I23473" s="222">
        <v>96.13</v>
      </c>
      <c r="J23473" s="221">
        <v>1</v>
      </c>
      <c r="K23473" s="222">
        <v>96.13</v>
      </c>
      <c r="L23473" s="222">
        <v>67.290000000000006</v>
      </c>
      <c r="M23473" s="221">
        <v>1</v>
      </c>
      <c r="N23473" s="223">
        <v>3.2461122963098E-6</v>
      </c>
      <c r="O23473" s="224">
        <v>67.290000000000006</v>
      </c>
    </row>
    <row r="23474" spans="2:15" ht="12.75" customHeight="1">
      <c r="B23474" s="219">
        <v>2024</v>
      </c>
      <c r="C23474" s="220" t="s">
        <v>9379</v>
      </c>
      <c r="D23474" s="220" t="s">
        <v>9204</v>
      </c>
      <c r="E23474" s="220" t="s">
        <v>101</v>
      </c>
      <c r="F23474" s="220" t="s">
        <v>4940</v>
      </c>
      <c r="G23474" s="220" t="s">
        <v>41</v>
      </c>
      <c r="H23474" s="221">
        <v>4</v>
      </c>
      <c r="I23474" s="222">
        <v>281.2</v>
      </c>
      <c r="J23474" s="221">
        <v>4</v>
      </c>
      <c r="K23474" s="222">
        <v>281.2</v>
      </c>
      <c r="L23474" s="222">
        <v>267.14</v>
      </c>
      <c r="M23474" s="221">
        <v>1</v>
      </c>
      <c r="N23474" s="223">
        <v>1.4303430620222199E-5</v>
      </c>
      <c r="O23474" s="224">
        <v>66.784999999999997</v>
      </c>
    </row>
    <row r="23475" spans="2:15" ht="12.75" customHeight="1">
      <c r="B23475" s="219">
        <v>2024</v>
      </c>
      <c r="C23475" s="220" t="s">
        <v>693</v>
      </c>
      <c r="D23475" s="220" t="s">
        <v>222</v>
      </c>
      <c r="E23475" s="220" t="s">
        <v>101</v>
      </c>
      <c r="F23475" s="220" t="s">
        <v>4940</v>
      </c>
      <c r="G23475" s="220" t="s">
        <v>41</v>
      </c>
      <c r="H23475" s="221">
        <v>1</v>
      </c>
      <c r="I23475" s="222">
        <v>73.13</v>
      </c>
      <c r="J23475" s="221">
        <v>1</v>
      </c>
      <c r="K23475" s="222">
        <v>73.13</v>
      </c>
      <c r="L23475" s="222">
        <v>65.819999999999993</v>
      </c>
      <c r="M23475" s="221">
        <v>1</v>
      </c>
      <c r="N23475" s="223">
        <v>3.5241888276672302E-6</v>
      </c>
      <c r="O23475" s="224">
        <v>65.819999999999993</v>
      </c>
    </row>
    <row r="23476" spans="2:15" ht="12.75" customHeight="1">
      <c r="B23476" s="219">
        <v>2025</v>
      </c>
      <c r="C23476" s="220" t="s">
        <v>1198</v>
      </c>
      <c r="D23476" s="220" t="s">
        <v>1199</v>
      </c>
      <c r="E23476" s="220" t="s">
        <v>101</v>
      </c>
      <c r="F23476" s="220" t="s">
        <v>63</v>
      </c>
      <c r="G23476" s="220" t="s">
        <v>16</v>
      </c>
      <c r="H23476" s="221">
        <v>12</v>
      </c>
      <c r="I23476" s="222">
        <v>980.76</v>
      </c>
      <c r="J23476" s="221">
        <v>12</v>
      </c>
      <c r="K23476" s="222">
        <v>980.76</v>
      </c>
      <c r="L23476" s="222">
        <v>784.56</v>
      </c>
      <c r="M23476" s="221">
        <v>1</v>
      </c>
      <c r="N23476" s="223">
        <v>3.7847672212703502E-5</v>
      </c>
      <c r="O23476" s="224">
        <v>65.38</v>
      </c>
    </row>
    <row r="23477" spans="2:15" ht="12.75" customHeight="1">
      <c r="B23477" s="219">
        <v>2024</v>
      </c>
      <c r="C23477" s="220" t="s">
        <v>1198</v>
      </c>
      <c r="D23477" s="220" t="s">
        <v>1199</v>
      </c>
      <c r="E23477" s="220" t="s">
        <v>101</v>
      </c>
      <c r="F23477" s="220" t="s">
        <v>63</v>
      </c>
      <c r="G23477" s="220" t="s">
        <v>16</v>
      </c>
      <c r="H23477" s="221">
        <v>11</v>
      </c>
      <c r="I23477" s="222">
        <v>894.92</v>
      </c>
      <c r="J23477" s="221">
        <v>11</v>
      </c>
      <c r="K23477" s="222">
        <v>894.92</v>
      </c>
      <c r="L23477" s="222">
        <v>715.92</v>
      </c>
      <c r="M23477" s="221">
        <v>1</v>
      </c>
      <c r="N23477" s="223">
        <v>3.83323802112355E-5</v>
      </c>
      <c r="O23477" s="224">
        <v>65.083636363636003</v>
      </c>
    </row>
    <row r="23478" spans="2:15" ht="12.75" customHeight="1">
      <c r="B23478" s="219">
        <v>2024</v>
      </c>
      <c r="C23478" s="220" t="s">
        <v>2332</v>
      </c>
      <c r="D23478" s="220" t="s">
        <v>2333</v>
      </c>
      <c r="E23478" s="220" t="s">
        <v>101</v>
      </c>
      <c r="F23478" s="220" t="s">
        <v>4940</v>
      </c>
      <c r="G23478" s="220" t="s">
        <v>41</v>
      </c>
      <c r="H23478" s="221">
        <v>7</v>
      </c>
      <c r="I23478" s="222">
        <v>487.9</v>
      </c>
      <c r="J23478" s="221">
        <v>7</v>
      </c>
      <c r="K23478" s="222">
        <v>487.9</v>
      </c>
      <c r="L23478" s="222">
        <v>446.08</v>
      </c>
      <c r="M23478" s="221">
        <v>1</v>
      </c>
      <c r="N23478" s="223">
        <v>2.38843839599787E-5</v>
      </c>
      <c r="O23478" s="224">
        <v>63.725714285713998</v>
      </c>
    </row>
    <row r="23479" spans="2:15" ht="12.75" customHeight="1">
      <c r="B23479" s="219">
        <v>2020</v>
      </c>
      <c r="C23479" s="220">
        <v>2248503</v>
      </c>
      <c r="D23479" s="220" t="s">
        <v>5187</v>
      </c>
      <c r="E23479" s="220" t="s">
        <v>101</v>
      </c>
      <c r="F23479" s="220" t="s">
        <v>22</v>
      </c>
      <c r="G23479" s="220" t="s">
        <v>41</v>
      </c>
      <c r="H23479" s="221">
        <v>2</v>
      </c>
      <c r="I23479" s="222">
        <v>158.18</v>
      </c>
      <c r="J23479" s="221">
        <v>2</v>
      </c>
      <c r="K23479" s="222">
        <v>158.18</v>
      </c>
      <c r="L23479" s="222">
        <v>126.54</v>
      </c>
      <c r="M23479" s="221">
        <v>1</v>
      </c>
      <c r="N23479" s="223">
        <v>9.3316116836710295E-6</v>
      </c>
      <c r="O23479" s="224">
        <v>63.27</v>
      </c>
    </row>
    <row r="23480" spans="2:15" ht="12.75" customHeight="1">
      <c r="B23480" s="219">
        <v>2020</v>
      </c>
      <c r="C23480" s="220">
        <v>2383241</v>
      </c>
      <c r="D23480" s="220" t="s">
        <v>6344</v>
      </c>
      <c r="E23480" s="220" t="s">
        <v>101</v>
      </c>
      <c r="F23480" s="220" t="s">
        <v>4940</v>
      </c>
      <c r="G23480" s="220" t="s">
        <v>16</v>
      </c>
      <c r="H23480" s="221">
        <v>2</v>
      </c>
      <c r="I23480" s="222">
        <v>167.32</v>
      </c>
      <c r="J23480" s="221">
        <v>2</v>
      </c>
      <c r="K23480" s="222">
        <v>155.1</v>
      </c>
      <c r="L23480" s="222">
        <v>124.08</v>
      </c>
      <c r="M23480" s="221">
        <v>1</v>
      </c>
      <c r="N23480" s="223">
        <v>9.1502005508922202E-6</v>
      </c>
      <c r="O23480" s="224">
        <v>62.04</v>
      </c>
    </row>
    <row r="23481" spans="2:15" ht="12.75" customHeight="1">
      <c r="B23481" s="219">
        <v>2020</v>
      </c>
      <c r="C23481" s="220">
        <v>2469251</v>
      </c>
      <c r="D23481" s="220" t="s">
        <v>2408</v>
      </c>
      <c r="E23481" s="220" t="s">
        <v>101</v>
      </c>
      <c r="F23481" s="220" t="s">
        <v>4940</v>
      </c>
      <c r="G23481" s="220" t="s">
        <v>41</v>
      </c>
      <c r="H23481" s="221">
        <v>1</v>
      </c>
      <c r="I23481" s="222">
        <v>68.73</v>
      </c>
      <c r="J23481" s="221">
        <v>1</v>
      </c>
      <c r="K23481" s="222">
        <v>68.73</v>
      </c>
      <c r="L23481" s="222">
        <v>61.86</v>
      </c>
      <c r="M23481" s="221">
        <v>1</v>
      </c>
      <c r="N23481" s="223">
        <v>4.5618262901208296E-6</v>
      </c>
      <c r="O23481" s="224">
        <v>61.86</v>
      </c>
    </row>
    <row r="23482" spans="2:15" ht="12.75" customHeight="1">
      <c r="B23482" s="219">
        <v>2022</v>
      </c>
      <c r="C23482" s="220">
        <v>2287404</v>
      </c>
      <c r="D23482" s="220" t="s">
        <v>6705</v>
      </c>
      <c r="E23482" s="220" t="s">
        <v>101</v>
      </c>
      <c r="F23482" s="220" t="s">
        <v>4940</v>
      </c>
      <c r="G23482" s="220" t="s">
        <v>41</v>
      </c>
      <c r="H23482" s="221">
        <v>2</v>
      </c>
      <c r="I23482" s="222">
        <v>170.98</v>
      </c>
      <c r="J23482" s="221">
        <v>2</v>
      </c>
      <c r="K23482" s="222">
        <v>170.98</v>
      </c>
      <c r="L23482" s="222">
        <v>119.68</v>
      </c>
      <c r="M23482" s="221">
        <v>1</v>
      </c>
      <c r="N23482" s="223">
        <v>7.6040753167394703E-6</v>
      </c>
      <c r="O23482" s="224">
        <v>59.84</v>
      </c>
    </row>
    <row r="23483" spans="2:15" ht="12.75" customHeight="1">
      <c r="B23483" s="219">
        <v>2020</v>
      </c>
      <c r="C23483" s="220">
        <v>2309467</v>
      </c>
      <c r="D23483" s="220" t="s">
        <v>2333</v>
      </c>
      <c r="E23483" s="220" t="s">
        <v>101</v>
      </c>
      <c r="F23483" s="220" t="s">
        <v>4940</v>
      </c>
      <c r="G23483" s="220" t="s">
        <v>41</v>
      </c>
      <c r="H23483" s="221">
        <v>1</v>
      </c>
      <c r="I23483" s="222">
        <v>65.5</v>
      </c>
      <c r="J23483" s="221">
        <v>1</v>
      </c>
      <c r="K23483" s="222">
        <v>65.5</v>
      </c>
      <c r="L23483" s="222">
        <v>58.95</v>
      </c>
      <c r="M23483" s="221">
        <v>1</v>
      </c>
      <c r="N23483" s="223">
        <v>4.34723019402882E-6</v>
      </c>
      <c r="O23483" s="224">
        <v>58.95</v>
      </c>
    </row>
    <row r="23484" spans="2:15" ht="12.75" customHeight="1">
      <c r="B23484" s="219">
        <v>2023</v>
      </c>
      <c r="C23484" s="220" t="s">
        <v>8151</v>
      </c>
      <c r="D23484" s="220" t="s">
        <v>4597</v>
      </c>
      <c r="E23484" s="220" t="s">
        <v>101</v>
      </c>
      <c r="F23484" s="220" t="s">
        <v>4940</v>
      </c>
      <c r="G23484" s="220" t="s">
        <v>41</v>
      </c>
      <c r="H23484" s="221">
        <v>6</v>
      </c>
      <c r="I23484" s="222">
        <v>428.34</v>
      </c>
      <c r="J23484" s="221">
        <v>6</v>
      </c>
      <c r="K23484" s="222">
        <v>428.34</v>
      </c>
      <c r="L23484" s="222">
        <v>349.8</v>
      </c>
      <c r="M23484" s="221">
        <v>1</v>
      </c>
      <c r="N23484" s="223">
        <v>2.11667760894593E-5</v>
      </c>
      <c r="O23484" s="224">
        <v>58.3</v>
      </c>
    </row>
    <row r="23485" spans="2:15" ht="12.75" customHeight="1">
      <c r="B23485" s="219">
        <v>2023</v>
      </c>
      <c r="C23485" s="220" t="s">
        <v>8154</v>
      </c>
      <c r="D23485" s="220" t="s">
        <v>7928</v>
      </c>
      <c r="E23485" s="220" t="s">
        <v>101</v>
      </c>
      <c r="F23485" s="220" t="s">
        <v>4940</v>
      </c>
      <c r="G23485" s="220" t="s">
        <v>41</v>
      </c>
      <c r="H23485" s="221">
        <v>6</v>
      </c>
      <c r="I23485" s="222">
        <v>419.4</v>
      </c>
      <c r="J23485" s="221">
        <v>6</v>
      </c>
      <c r="K23485" s="222">
        <v>419.4</v>
      </c>
      <c r="L23485" s="222">
        <v>344.19</v>
      </c>
      <c r="M23485" s="221">
        <v>1</v>
      </c>
      <c r="N23485" s="223">
        <v>2.0827308925760399E-5</v>
      </c>
      <c r="O23485" s="224">
        <v>57.365000000000002</v>
      </c>
    </row>
    <row r="23486" spans="2:15" ht="12.75" customHeight="1">
      <c r="B23486" s="219">
        <v>2020</v>
      </c>
      <c r="C23486" s="220">
        <v>2303949</v>
      </c>
      <c r="D23486" s="220" t="s">
        <v>222</v>
      </c>
      <c r="E23486" s="220" t="s">
        <v>101</v>
      </c>
      <c r="F23486" s="220" t="s">
        <v>4940</v>
      </c>
      <c r="G23486" s="220" t="s">
        <v>41</v>
      </c>
      <c r="H23486" s="221">
        <v>1</v>
      </c>
      <c r="I23486" s="222">
        <v>71.19</v>
      </c>
      <c r="J23486" s="221">
        <v>1</v>
      </c>
      <c r="K23486" s="222">
        <v>71.19</v>
      </c>
      <c r="L23486" s="222">
        <v>56.95</v>
      </c>
      <c r="M23486" s="221">
        <v>1</v>
      </c>
      <c r="N23486" s="223">
        <v>4.1997414681923898E-6</v>
      </c>
      <c r="O23486" s="224">
        <v>56.95</v>
      </c>
    </row>
    <row r="23487" spans="2:15" ht="12.75" customHeight="1">
      <c r="B23487" s="219">
        <v>2022</v>
      </c>
      <c r="C23487" s="220">
        <v>2469251</v>
      </c>
      <c r="D23487" s="220" t="s">
        <v>2937</v>
      </c>
      <c r="E23487" s="220" t="s">
        <v>101</v>
      </c>
      <c r="F23487" s="220" t="s">
        <v>4940</v>
      </c>
      <c r="G23487" s="220" t="s">
        <v>41</v>
      </c>
      <c r="H23487" s="221">
        <v>2</v>
      </c>
      <c r="I23487" s="222">
        <v>140.4</v>
      </c>
      <c r="J23487" s="221">
        <v>2</v>
      </c>
      <c r="K23487" s="222">
        <v>140.4</v>
      </c>
      <c r="L23487" s="222">
        <v>112.32</v>
      </c>
      <c r="M23487" s="221">
        <v>1</v>
      </c>
      <c r="N23487" s="223">
        <v>7.1364450165121803E-6</v>
      </c>
      <c r="O23487" s="224">
        <v>56.16</v>
      </c>
    </row>
    <row r="23488" spans="2:15" ht="12.75" customHeight="1">
      <c r="B23488" s="219">
        <v>2024</v>
      </c>
      <c r="C23488" s="220" t="s">
        <v>670</v>
      </c>
      <c r="D23488" s="220" t="s">
        <v>222</v>
      </c>
      <c r="E23488" s="220" t="s">
        <v>101</v>
      </c>
      <c r="F23488" s="220" t="s">
        <v>4940</v>
      </c>
      <c r="G23488" s="220" t="s">
        <v>41</v>
      </c>
      <c r="H23488" s="221">
        <v>1</v>
      </c>
      <c r="I23488" s="222">
        <v>69.989999999999995</v>
      </c>
      <c r="J23488" s="221">
        <v>1</v>
      </c>
      <c r="K23488" s="222">
        <v>69.989999999999995</v>
      </c>
      <c r="L23488" s="222">
        <v>55.99</v>
      </c>
      <c r="M23488" s="221">
        <v>1</v>
      </c>
      <c r="N23488" s="223">
        <v>2.99786284504844E-6</v>
      </c>
      <c r="O23488" s="224">
        <v>55.99</v>
      </c>
    </row>
    <row r="23489" spans="2:15" ht="12.75" customHeight="1">
      <c r="B23489" s="219">
        <v>2021</v>
      </c>
      <c r="C23489" s="220">
        <v>2385503</v>
      </c>
      <c r="D23489" s="220" t="s">
        <v>922</v>
      </c>
      <c r="E23489" s="220" t="s">
        <v>101</v>
      </c>
      <c r="F23489" s="220" t="s">
        <v>4940</v>
      </c>
      <c r="G23489" s="220" t="s">
        <v>41</v>
      </c>
      <c r="H23489" s="221">
        <v>1</v>
      </c>
      <c r="I23489" s="222">
        <v>69.45</v>
      </c>
      <c r="J23489" s="221">
        <v>1</v>
      </c>
      <c r="K23489" s="222">
        <v>69.45</v>
      </c>
      <c r="L23489" s="222">
        <v>55.56</v>
      </c>
      <c r="M23489" s="221">
        <v>1</v>
      </c>
      <c r="N23489" s="223">
        <v>3.9069203427701301E-6</v>
      </c>
      <c r="O23489" s="224">
        <v>55.56</v>
      </c>
    </row>
    <row r="23490" spans="2:15" ht="12.75" customHeight="1">
      <c r="B23490" s="219">
        <v>2021</v>
      </c>
      <c r="C23490" s="220">
        <v>2454297</v>
      </c>
      <c r="D23490" s="220" t="s">
        <v>4039</v>
      </c>
      <c r="E23490" s="220" t="s">
        <v>101</v>
      </c>
      <c r="F23490" s="220" t="s">
        <v>4940</v>
      </c>
      <c r="G23490" s="220" t="s">
        <v>41</v>
      </c>
      <c r="H23490" s="221">
        <v>1</v>
      </c>
      <c r="I23490" s="222">
        <v>66.56</v>
      </c>
      <c r="J23490" s="221">
        <v>1</v>
      </c>
      <c r="K23490" s="222">
        <v>66.56</v>
      </c>
      <c r="L23490" s="222">
        <v>53.25</v>
      </c>
      <c r="M23490" s="221">
        <v>1</v>
      </c>
      <c r="N23490" s="223">
        <v>3.74448358985798E-6</v>
      </c>
      <c r="O23490" s="224">
        <v>53.25</v>
      </c>
    </row>
    <row r="23491" spans="2:15" ht="12.75" customHeight="1">
      <c r="B23491" s="219">
        <v>2020</v>
      </c>
      <c r="C23491" s="220">
        <v>2489201</v>
      </c>
      <c r="D23491" s="220" t="s">
        <v>222</v>
      </c>
      <c r="E23491" s="220" t="s">
        <v>101</v>
      </c>
      <c r="F23491" s="220" t="s">
        <v>4940</v>
      </c>
      <c r="G23491" s="220" t="s">
        <v>41</v>
      </c>
      <c r="H23491" s="221">
        <v>1</v>
      </c>
      <c r="I23491" s="222">
        <v>66.06</v>
      </c>
      <c r="J23491" s="221">
        <v>1</v>
      </c>
      <c r="K23491" s="222">
        <v>66.06</v>
      </c>
      <c r="L23491" s="222">
        <v>52.85</v>
      </c>
      <c r="M23491" s="221">
        <v>1</v>
      </c>
      <c r="N23491" s="223">
        <v>3.8973895802277096E-6</v>
      </c>
      <c r="O23491" s="224">
        <v>52.85</v>
      </c>
    </row>
    <row r="23492" spans="2:15" ht="12.75" customHeight="1">
      <c r="B23492" s="219">
        <v>2022</v>
      </c>
      <c r="C23492" s="220">
        <v>2429896</v>
      </c>
      <c r="D23492" s="220" t="s">
        <v>4884</v>
      </c>
      <c r="E23492" s="220" t="s">
        <v>101</v>
      </c>
      <c r="F23492" s="220" t="s">
        <v>4940</v>
      </c>
      <c r="G23492" s="220" t="s">
        <v>16</v>
      </c>
      <c r="H23492" s="221">
        <v>1</v>
      </c>
      <c r="I23492" s="222">
        <v>58.29</v>
      </c>
      <c r="J23492" s="221">
        <v>1</v>
      </c>
      <c r="K23492" s="222">
        <v>58.29</v>
      </c>
      <c r="L23492" s="222">
        <v>52.46</v>
      </c>
      <c r="M23492" s="221">
        <v>1</v>
      </c>
      <c r="N23492" s="223">
        <v>3.3331366236309598E-6</v>
      </c>
      <c r="O23492" s="224">
        <v>52.46</v>
      </c>
    </row>
    <row r="23493" spans="2:15" ht="12.75" customHeight="1">
      <c r="B23493" s="219">
        <v>2025</v>
      </c>
      <c r="C23493" s="220" t="s">
        <v>9613</v>
      </c>
      <c r="D23493" s="220" t="s">
        <v>9614</v>
      </c>
      <c r="E23493" s="220" t="s">
        <v>101</v>
      </c>
      <c r="F23493" s="220" t="s">
        <v>22</v>
      </c>
      <c r="G23493" s="220" t="s">
        <v>16</v>
      </c>
      <c r="H23493" s="221">
        <v>3</v>
      </c>
      <c r="I23493" s="222">
        <v>156.79</v>
      </c>
      <c r="J23493" s="221">
        <v>3</v>
      </c>
      <c r="K23493" s="222">
        <v>156.79</v>
      </c>
      <c r="L23493" s="222">
        <v>156.79</v>
      </c>
      <c r="M23493" s="221">
        <v>1</v>
      </c>
      <c r="N23493" s="223">
        <v>7.5636490851302397E-6</v>
      </c>
      <c r="O23493" s="224">
        <v>52.263333333333001</v>
      </c>
    </row>
    <row r="23494" spans="2:15" ht="12.75" customHeight="1">
      <c r="B23494" s="219">
        <v>2023</v>
      </c>
      <c r="C23494" s="220" t="s">
        <v>2629</v>
      </c>
      <c r="D23494" s="220" t="s">
        <v>2630</v>
      </c>
      <c r="E23494" s="220" t="s">
        <v>101</v>
      </c>
      <c r="F23494" s="220" t="s">
        <v>4940</v>
      </c>
      <c r="G23494" s="220" t="s">
        <v>16</v>
      </c>
      <c r="H23494" s="221">
        <v>6</v>
      </c>
      <c r="I23494" s="222">
        <v>370.8</v>
      </c>
      <c r="J23494" s="221">
        <v>6</v>
      </c>
      <c r="K23494" s="222">
        <v>370.8</v>
      </c>
      <c r="L23494" s="222">
        <v>309</v>
      </c>
      <c r="M23494" s="221">
        <v>1</v>
      </c>
      <c r="N23494" s="223">
        <v>1.86979239898311E-5</v>
      </c>
      <c r="O23494" s="224">
        <v>51.5</v>
      </c>
    </row>
    <row r="23495" spans="2:15" ht="12.75" customHeight="1">
      <c r="B23495" s="219">
        <v>2022</v>
      </c>
      <c r="C23495" s="220">
        <v>2383284</v>
      </c>
      <c r="D23495" s="220" t="s">
        <v>3471</v>
      </c>
      <c r="E23495" s="220" t="s">
        <v>101</v>
      </c>
      <c r="F23495" s="220" t="s">
        <v>4940</v>
      </c>
      <c r="G23495" s="220" t="s">
        <v>16</v>
      </c>
      <c r="H23495" s="221">
        <v>1</v>
      </c>
      <c r="I23495" s="222">
        <v>63.26</v>
      </c>
      <c r="J23495" s="221">
        <v>1</v>
      </c>
      <c r="K23495" s="222">
        <v>63.26</v>
      </c>
      <c r="L23495" s="222">
        <v>50.61</v>
      </c>
      <c r="M23495" s="221">
        <v>1</v>
      </c>
      <c r="N23495" s="223">
        <v>3.21559368131839E-6</v>
      </c>
      <c r="O23495" s="224">
        <v>50.61</v>
      </c>
    </row>
    <row r="23496" spans="2:15" ht="12.75" customHeight="1">
      <c r="B23496" s="219">
        <v>2023</v>
      </c>
      <c r="C23496" s="220" t="s">
        <v>8116</v>
      </c>
      <c r="D23496" s="220" t="s">
        <v>4884</v>
      </c>
      <c r="E23496" s="220" t="s">
        <v>101</v>
      </c>
      <c r="F23496" s="220" t="s">
        <v>4940</v>
      </c>
      <c r="G23496" s="220" t="s">
        <v>16</v>
      </c>
      <c r="H23496" s="221">
        <v>8</v>
      </c>
      <c r="I23496" s="222">
        <v>408.02</v>
      </c>
      <c r="J23496" s="221">
        <v>8</v>
      </c>
      <c r="K23496" s="222">
        <v>408.02</v>
      </c>
      <c r="L23496" s="222">
        <v>394.66</v>
      </c>
      <c r="M23496" s="221">
        <v>1</v>
      </c>
      <c r="N23496" s="223">
        <v>2.38813031774329E-5</v>
      </c>
      <c r="O23496" s="224">
        <v>49.332500000000003</v>
      </c>
    </row>
    <row r="23497" spans="2:15" ht="12.75" customHeight="1">
      <c r="B23497" s="219">
        <v>2025</v>
      </c>
      <c r="C23497" s="220" t="s">
        <v>10566</v>
      </c>
      <c r="D23497" s="220" t="s">
        <v>3468</v>
      </c>
      <c r="E23497" s="220" t="s">
        <v>101</v>
      </c>
      <c r="F23497" s="220" t="s">
        <v>4940</v>
      </c>
      <c r="G23497" s="220" t="s">
        <v>16</v>
      </c>
      <c r="H23497" s="221">
        <v>2</v>
      </c>
      <c r="I23497" s="222">
        <v>109.5</v>
      </c>
      <c r="J23497" s="221">
        <v>2</v>
      </c>
      <c r="K23497" s="222">
        <v>109.5</v>
      </c>
      <c r="L23497" s="222">
        <v>98.55</v>
      </c>
      <c r="M23497" s="221">
        <v>1</v>
      </c>
      <c r="N23497" s="223">
        <v>4.75411453115368E-6</v>
      </c>
      <c r="O23497" s="224">
        <v>49.274999999999999</v>
      </c>
    </row>
    <row r="23498" spans="2:15" ht="12.75" customHeight="1">
      <c r="B23498" s="219">
        <v>2022</v>
      </c>
      <c r="C23498" s="220">
        <v>2434660</v>
      </c>
      <c r="D23498" s="220" t="s">
        <v>4597</v>
      </c>
      <c r="E23498" s="220" t="s">
        <v>101</v>
      </c>
      <c r="F23498" s="220" t="s">
        <v>4940</v>
      </c>
      <c r="G23498" s="220" t="s">
        <v>41</v>
      </c>
      <c r="H23498" s="221">
        <v>3</v>
      </c>
      <c r="I23498" s="222">
        <v>206.97</v>
      </c>
      <c r="J23498" s="221">
        <v>3</v>
      </c>
      <c r="K23498" s="222">
        <v>206.97</v>
      </c>
      <c r="L23498" s="222">
        <v>144.87</v>
      </c>
      <c r="M23498" s="221">
        <v>1</v>
      </c>
      <c r="N23498" s="223">
        <v>9.2045654339576108E-6</v>
      </c>
      <c r="O23498" s="224">
        <v>48.29</v>
      </c>
    </row>
    <row r="23499" spans="2:15" ht="12.75" customHeight="1">
      <c r="B23499" s="219">
        <v>2024</v>
      </c>
      <c r="C23499" s="220" t="s">
        <v>6343</v>
      </c>
      <c r="D23499" s="220" t="s">
        <v>1031</v>
      </c>
      <c r="E23499" s="220" t="s">
        <v>101</v>
      </c>
      <c r="F23499" s="220" t="s">
        <v>4940</v>
      </c>
      <c r="G23499" s="220" t="s">
        <v>16</v>
      </c>
      <c r="H23499" s="221">
        <v>1</v>
      </c>
      <c r="I23499" s="222">
        <v>67.430000000000007</v>
      </c>
      <c r="J23499" s="221">
        <v>1</v>
      </c>
      <c r="K23499" s="222">
        <v>67.430000000000007</v>
      </c>
      <c r="L23499" s="222">
        <v>47.2</v>
      </c>
      <c r="M23499" s="221">
        <v>1</v>
      </c>
      <c r="N23499" s="223">
        <v>2.5272214017911501E-6</v>
      </c>
      <c r="O23499" s="224">
        <v>47.2</v>
      </c>
    </row>
    <row r="23500" spans="2:15" ht="12.75" customHeight="1">
      <c r="B23500" s="219">
        <v>2024</v>
      </c>
      <c r="C23500" s="220" t="s">
        <v>9788</v>
      </c>
      <c r="D23500" s="220" t="s">
        <v>9731</v>
      </c>
      <c r="E23500" s="220" t="s">
        <v>101</v>
      </c>
      <c r="F23500" s="220" t="s">
        <v>63</v>
      </c>
      <c r="G23500" s="220" t="s">
        <v>16</v>
      </c>
      <c r="H23500" s="221">
        <v>1</v>
      </c>
      <c r="I23500" s="222">
        <v>46.67</v>
      </c>
      <c r="J23500" s="221">
        <v>1</v>
      </c>
      <c r="K23500" s="222">
        <v>46.67</v>
      </c>
      <c r="L23500" s="222">
        <v>46.67</v>
      </c>
      <c r="M23500" s="221">
        <v>1</v>
      </c>
      <c r="N23500" s="223">
        <v>2.4988437038473099E-6</v>
      </c>
      <c r="O23500" s="224">
        <v>46.67</v>
      </c>
    </row>
    <row r="23501" spans="2:15" ht="12.75" customHeight="1">
      <c r="B23501" s="219">
        <v>2023</v>
      </c>
      <c r="C23501" s="220" t="s">
        <v>7813</v>
      </c>
      <c r="D23501" s="220" t="s">
        <v>7335</v>
      </c>
      <c r="E23501" s="220" t="s">
        <v>101</v>
      </c>
      <c r="F23501" s="220" t="s">
        <v>4940</v>
      </c>
      <c r="G23501" s="220" t="s">
        <v>16</v>
      </c>
      <c r="H23501" s="221">
        <v>26</v>
      </c>
      <c r="I23501" s="222">
        <v>1228.4000000000001</v>
      </c>
      <c r="J23501" s="221">
        <v>26</v>
      </c>
      <c r="K23501" s="222">
        <v>1228.4000000000001</v>
      </c>
      <c r="L23501" s="222">
        <v>1205</v>
      </c>
      <c r="M23501" s="221">
        <v>1</v>
      </c>
      <c r="N23501" s="223">
        <v>7.2915852452254106E-5</v>
      </c>
      <c r="O23501" s="224">
        <v>46.346153846153001</v>
      </c>
    </row>
    <row r="23502" spans="2:15" ht="12.75" customHeight="1">
      <c r="B23502" s="219">
        <v>2024</v>
      </c>
      <c r="C23502" s="220" t="s">
        <v>1920</v>
      </c>
      <c r="D23502" s="220" t="s">
        <v>1921</v>
      </c>
      <c r="E23502" s="220" t="s">
        <v>101</v>
      </c>
      <c r="F23502" s="220" t="s">
        <v>4940</v>
      </c>
      <c r="G23502" s="220" t="s">
        <v>16</v>
      </c>
      <c r="H23502" s="221">
        <v>2</v>
      </c>
      <c r="I23502" s="222">
        <v>101.72</v>
      </c>
      <c r="J23502" s="221">
        <v>2</v>
      </c>
      <c r="K23502" s="222">
        <v>101.72</v>
      </c>
      <c r="L23502" s="222">
        <v>91.54</v>
      </c>
      <c r="M23502" s="221">
        <v>1</v>
      </c>
      <c r="N23502" s="223">
        <v>4.9013103203381696E-6</v>
      </c>
      <c r="O23502" s="224">
        <v>45.77</v>
      </c>
    </row>
    <row r="23503" spans="2:15" ht="12.75" customHeight="1">
      <c r="B23503" s="219">
        <v>2022</v>
      </c>
      <c r="C23503" s="220">
        <v>2456761</v>
      </c>
      <c r="D23503" s="220" t="s">
        <v>7140</v>
      </c>
      <c r="E23503" s="220" t="s">
        <v>101</v>
      </c>
      <c r="F23503" s="220" t="s">
        <v>4940</v>
      </c>
      <c r="G23503" s="220" t="s">
        <v>16</v>
      </c>
      <c r="H23503" s="221">
        <v>10</v>
      </c>
      <c r="I23503" s="222">
        <v>483.8</v>
      </c>
      <c r="J23503" s="221">
        <v>10</v>
      </c>
      <c r="K23503" s="222">
        <v>483.8</v>
      </c>
      <c r="L23503" s="222">
        <v>454.76</v>
      </c>
      <c r="M23503" s="221">
        <v>1</v>
      </c>
      <c r="N23503" s="223">
        <v>2.88939613221962E-5</v>
      </c>
      <c r="O23503" s="224">
        <v>45.475999999999999</v>
      </c>
    </row>
    <row r="23504" spans="2:15" ht="12.75" customHeight="1">
      <c r="B23504" s="219">
        <v>2021</v>
      </c>
      <c r="C23504" s="220">
        <v>2495090</v>
      </c>
      <c r="D23504" s="220" t="s">
        <v>469</v>
      </c>
      <c r="E23504" s="220" t="s">
        <v>101</v>
      </c>
      <c r="F23504" s="220" t="s">
        <v>4940</v>
      </c>
      <c r="G23504" s="220" t="s">
        <v>16</v>
      </c>
      <c r="H23504" s="221">
        <v>1</v>
      </c>
      <c r="I23504" s="222">
        <v>48.94</v>
      </c>
      <c r="J23504" s="221">
        <v>1</v>
      </c>
      <c r="K23504" s="222">
        <v>48.94</v>
      </c>
      <c r="L23504" s="222">
        <v>44.05</v>
      </c>
      <c r="M23504" s="221">
        <v>1</v>
      </c>
      <c r="N23504" s="223">
        <v>3.09754933583557E-6</v>
      </c>
      <c r="O23504" s="224">
        <v>44.05</v>
      </c>
    </row>
    <row r="23505" spans="2:15" ht="12.75" customHeight="1">
      <c r="B23505" s="219">
        <v>2025</v>
      </c>
      <c r="C23505" s="220" t="s">
        <v>8528</v>
      </c>
      <c r="D23505" s="220" t="s">
        <v>1184</v>
      </c>
      <c r="E23505" s="220" t="s">
        <v>101</v>
      </c>
      <c r="F23505" s="220" t="s">
        <v>4940</v>
      </c>
      <c r="G23505" s="220" t="s">
        <v>16</v>
      </c>
      <c r="H23505" s="221">
        <v>2</v>
      </c>
      <c r="I23505" s="222">
        <v>95.68</v>
      </c>
      <c r="J23505" s="221">
        <v>2</v>
      </c>
      <c r="K23505" s="222">
        <v>95.68</v>
      </c>
      <c r="L23505" s="222">
        <v>87.61</v>
      </c>
      <c r="M23505" s="221">
        <v>1</v>
      </c>
      <c r="N23505" s="223">
        <v>4.2263619895928299E-6</v>
      </c>
      <c r="O23505" s="224">
        <v>43.805</v>
      </c>
    </row>
    <row r="23506" spans="2:15" ht="12.75" customHeight="1">
      <c r="B23506" s="219">
        <v>2025</v>
      </c>
      <c r="C23506" s="220" t="s">
        <v>2853</v>
      </c>
      <c r="D23506" s="220" t="s">
        <v>5263</v>
      </c>
      <c r="E23506" s="220" t="s">
        <v>101</v>
      </c>
      <c r="F23506" s="220" t="s">
        <v>4940</v>
      </c>
      <c r="G23506" s="220" t="s">
        <v>16</v>
      </c>
      <c r="H23506" s="221">
        <v>1</v>
      </c>
      <c r="I23506" s="222">
        <v>43.77</v>
      </c>
      <c r="J23506" s="221">
        <v>1</v>
      </c>
      <c r="K23506" s="222">
        <v>43.77</v>
      </c>
      <c r="L23506" s="222">
        <v>43.77</v>
      </c>
      <c r="M23506" s="221">
        <v>1</v>
      </c>
      <c r="N23506" s="223">
        <v>2.1114925725885E-6</v>
      </c>
      <c r="O23506" s="224">
        <v>43.77</v>
      </c>
    </row>
    <row r="23507" spans="2:15" ht="12.75" customHeight="1">
      <c r="B23507" s="219">
        <v>2021</v>
      </c>
      <c r="C23507" s="220">
        <v>2456761</v>
      </c>
      <c r="D23507" s="220" t="s">
        <v>7140</v>
      </c>
      <c r="E23507" s="220" t="s">
        <v>101</v>
      </c>
      <c r="F23507" s="220" t="s">
        <v>4940</v>
      </c>
      <c r="G23507" s="220" t="s">
        <v>16</v>
      </c>
      <c r="H23507" s="221">
        <v>2</v>
      </c>
      <c r="I23507" s="222">
        <v>96.76</v>
      </c>
      <c r="J23507" s="221">
        <v>2</v>
      </c>
      <c r="K23507" s="222">
        <v>96.76</v>
      </c>
      <c r="L23507" s="222">
        <v>87.08</v>
      </c>
      <c r="M23507" s="221">
        <v>1</v>
      </c>
      <c r="N23507" s="223">
        <v>6.1233733522034298E-6</v>
      </c>
      <c r="O23507" s="224">
        <v>43.54</v>
      </c>
    </row>
    <row r="23508" spans="2:15" ht="12.75" customHeight="1">
      <c r="B23508" s="219">
        <v>2023</v>
      </c>
      <c r="C23508" s="220" t="s">
        <v>6719</v>
      </c>
      <c r="D23508" s="220" t="s">
        <v>6720</v>
      </c>
      <c r="E23508" s="220" t="s">
        <v>101</v>
      </c>
      <c r="F23508" s="220" t="s">
        <v>4940</v>
      </c>
      <c r="G23508" s="220" t="s">
        <v>16</v>
      </c>
      <c r="H23508" s="221">
        <v>1</v>
      </c>
      <c r="I23508" s="222">
        <v>43.39</v>
      </c>
      <c r="J23508" s="221">
        <v>1</v>
      </c>
      <c r="K23508" s="222">
        <v>43.39</v>
      </c>
      <c r="L23508" s="222">
        <v>43.39</v>
      </c>
      <c r="M23508" s="221">
        <v>1</v>
      </c>
      <c r="N23508" s="223">
        <v>2.6255757990898798E-6</v>
      </c>
      <c r="O23508" s="224">
        <v>43.39</v>
      </c>
    </row>
    <row r="23509" spans="2:15" ht="12.75" customHeight="1">
      <c r="B23509" s="219">
        <v>2021</v>
      </c>
      <c r="C23509" s="220">
        <v>2305461</v>
      </c>
      <c r="D23509" s="220" t="s">
        <v>3825</v>
      </c>
      <c r="E23509" s="220" t="s">
        <v>101</v>
      </c>
      <c r="F23509" s="220" t="s">
        <v>4940</v>
      </c>
      <c r="G23509" s="220" t="s">
        <v>16</v>
      </c>
      <c r="H23509" s="221">
        <v>1</v>
      </c>
      <c r="I23509" s="222">
        <v>58.49</v>
      </c>
      <c r="J23509" s="221">
        <v>1</v>
      </c>
      <c r="K23509" s="222">
        <v>58.49</v>
      </c>
      <c r="L23509" s="222">
        <v>40.94</v>
      </c>
      <c r="M23509" s="221">
        <v>1</v>
      </c>
      <c r="N23509" s="223">
        <v>2.8788574303997301E-6</v>
      </c>
      <c r="O23509" s="224">
        <v>40.94</v>
      </c>
    </row>
    <row r="23510" spans="2:15" ht="12.75" customHeight="1">
      <c r="B23510" s="219">
        <v>2023</v>
      </c>
      <c r="C23510" s="220" t="s">
        <v>4532</v>
      </c>
      <c r="D23510" s="220" t="s">
        <v>3896</v>
      </c>
      <c r="E23510" s="220" t="s">
        <v>101</v>
      </c>
      <c r="F23510" s="220" t="s">
        <v>22</v>
      </c>
      <c r="G23510" s="220" t="s">
        <v>16</v>
      </c>
      <c r="H23510" s="221">
        <v>2</v>
      </c>
      <c r="I23510" s="222">
        <v>90.76</v>
      </c>
      <c r="J23510" s="221">
        <v>2</v>
      </c>
      <c r="K23510" s="222">
        <v>90.76</v>
      </c>
      <c r="L23510" s="222">
        <v>81.680000000000007</v>
      </c>
      <c r="M23510" s="221">
        <v>1</v>
      </c>
      <c r="N23510" s="223">
        <v>4.9425450857262398E-6</v>
      </c>
      <c r="O23510" s="224">
        <v>40.840000000000003</v>
      </c>
    </row>
    <row r="23511" spans="2:15" ht="12.75" customHeight="1">
      <c r="B23511" s="219">
        <v>2020</v>
      </c>
      <c r="C23511" s="220">
        <v>2436655</v>
      </c>
      <c r="D23511" s="220" t="s">
        <v>3764</v>
      </c>
      <c r="E23511" s="220" t="s">
        <v>101</v>
      </c>
      <c r="F23511" s="220" t="s">
        <v>4940</v>
      </c>
      <c r="G23511" s="220" t="s">
        <v>16</v>
      </c>
      <c r="H23511" s="221">
        <v>2</v>
      </c>
      <c r="I23511" s="222">
        <v>89.6</v>
      </c>
      <c r="J23511" s="221">
        <v>2</v>
      </c>
      <c r="K23511" s="222">
        <v>89.6</v>
      </c>
      <c r="L23511" s="222">
        <v>80.64</v>
      </c>
      <c r="M23511" s="221">
        <v>1</v>
      </c>
      <c r="N23511" s="223">
        <v>5.9467454257249197E-6</v>
      </c>
      <c r="O23511" s="224">
        <v>40.32</v>
      </c>
    </row>
    <row r="23512" spans="2:15" ht="12.75" customHeight="1">
      <c r="B23512" s="219">
        <v>2020</v>
      </c>
      <c r="C23512" s="220">
        <v>2459361</v>
      </c>
      <c r="D23512" s="220" t="s">
        <v>4859</v>
      </c>
      <c r="E23512" s="220" t="s">
        <v>101</v>
      </c>
      <c r="F23512" s="220" t="s">
        <v>4940</v>
      </c>
      <c r="G23512" s="220" t="s">
        <v>16</v>
      </c>
      <c r="H23512" s="221">
        <v>1</v>
      </c>
      <c r="I23512" s="222">
        <v>57.53</v>
      </c>
      <c r="J23512" s="221">
        <v>1</v>
      </c>
      <c r="K23512" s="222">
        <v>57.53</v>
      </c>
      <c r="L23512" s="222">
        <v>40.270000000000003</v>
      </c>
      <c r="M23512" s="221">
        <v>1</v>
      </c>
      <c r="N23512" s="223">
        <v>2.9696854947165499E-6</v>
      </c>
      <c r="O23512" s="224">
        <v>40.270000000000003</v>
      </c>
    </row>
    <row r="23513" spans="2:15" ht="12.75" customHeight="1">
      <c r="B23513" s="219">
        <v>2023</v>
      </c>
      <c r="C23513" s="220" t="s">
        <v>8607</v>
      </c>
      <c r="D23513" s="220" t="s">
        <v>8257</v>
      </c>
      <c r="E23513" s="220" t="s">
        <v>101</v>
      </c>
      <c r="F23513" s="220" t="s">
        <v>4940</v>
      </c>
      <c r="G23513" s="220" t="s">
        <v>16</v>
      </c>
      <c r="H23513" s="221">
        <v>2</v>
      </c>
      <c r="I23513" s="222">
        <v>89.18</v>
      </c>
      <c r="J23513" s="221">
        <v>2</v>
      </c>
      <c r="K23513" s="222">
        <v>89.18</v>
      </c>
      <c r="L23513" s="222">
        <v>80.260000000000005</v>
      </c>
      <c r="M23513" s="221">
        <v>1</v>
      </c>
      <c r="N23513" s="223">
        <v>4.8566193508862399E-6</v>
      </c>
      <c r="O23513" s="224">
        <v>40.130000000000003</v>
      </c>
    </row>
    <row r="23514" spans="2:15" ht="12.75" customHeight="1">
      <c r="B23514" s="219">
        <v>2021</v>
      </c>
      <c r="C23514" s="220">
        <v>2383292</v>
      </c>
      <c r="D23514" s="220" t="s">
        <v>3471</v>
      </c>
      <c r="E23514" s="220" t="s">
        <v>101</v>
      </c>
      <c r="F23514" s="220" t="s">
        <v>4940</v>
      </c>
      <c r="G23514" s="220" t="s">
        <v>16</v>
      </c>
      <c r="H23514" s="221">
        <v>1</v>
      </c>
      <c r="I23514" s="222">
        <v>61.29</v>
      </c>
      <c r="J23514" s="221">
        <v>1</v>
      </c>
      <c r="K23514" s="222">
        <v>49.97</v>
      </c>
      <c r="L23514" s="222">
        <v>39.979999999999997</v>
      </c>
      <c r="M23514" s="221">
        <v>1</v>
      </c>
      <c r="N23514" s="223">
        <v>2.8113512473713E-6</v>
      </c>
      <c r="O23514" s="224">
        <v>39.979999999999997</v>
      </c>
    </row>
    <row r="23515" spans="2:15" ht="12.75" customHeight="1">
      <c r="B23515" s="219">
        <v>2022</v>
      </c>
      <c r="C23515" s="220">
        <v>2388243</v>
      </c>
      <c r="D23515" s="220" t="s">
        <v>1031</v>
      </c>
      <c r="E23515" s="220" t="s">
        <v>101</v>
      </c>
      <c r="F23515" s="220" t="s">
        <v>4940</v>
      </c>
      <c r="G23515" s="220" t="s">
        <v>16</v>
      </c>
      <c r="H23515" s="221">
        <v>1</v>
      </c>
      <c r="I23515" s="222">
        <v>61.29</v>
      </c>
      <c r="J23515" s="221">
        <v>1</v>
      </c>
      <c r="K23515" s="222">
        <v>49.97</v>
      </c>
      <c r="L23515" s="222">
        <v>39.979999999999997</v>
      </c>
      <c r="M23515" s="221">
        <v>1</v>
      </c>
      <c r="N23515" s="223">
        <v>2.5401982884629399E-6</v>
      </c>
      <c r="O23515" s="224">
        <v>39.979999999999997</v>
      </c>
    </row>
    <row r="23516" spans="2:15" ht="12.75" customHeight="1">
      <c r="B23516" s="219">
        <v>2022</v>
      </c>
      <c r="C23516" s="220">
        <v>2385627</v>
      </c>
      <c r="D23516" s="220" t="s">
        <v>3771</v>
      </c>
      <c r="E23516" s="220" t="s">
        <v>101</v>
      </c>
      <c r="F23516" s="220" t="s">
        <v>4940</v>
      </c>
      <c r="G23516" s="220" t="s">
        <v>16</v>
      </c>
      <c r="H23516" s="221">
        <v>3</v>
      </c>
      <c r="I23516" s="222">
        <v>117.47</v>
      </c>
      <c r="J23516" s="221">
        <v>3</v>
      </c>
      <c r="K23516" s="222">
        <v>117.47</v>
      </c>
      <c r="L23516" s="222">
        <v>117.47</v>
      </c>
      <c r="M23516" s="221">
        <v>1</v>
      </c>
      <c r="N23516" s="223">
        <v>7.4636591532201402E-6</v>
      </c>
      <c r="O23516" s="224">
        <v>39.156666666665998</v>
      </c>
    </row>
    <row r="23517" spans="2:15" ht="12.75" customHeight="1">
      <c r="B23517" s="219">
        <v>2020</v>
      </c>
      <c r="C23517" s="220">
        <v>2436647</v>
      </c>
      <c r="D23517" s="220" t="s">
        <v>3764</v>
      </c>
      <c r="E23517" s="220" t="s">
        <v>101</v>
      </c>
      <c r="F23517" s="220" t="s">
        <v>4940</v>
      </c>
      <c r="G23517" s="220" t="s">
        <v>16</v>
      </c>
      <c r="H23517" s="221">
        <v>2</v>
      </c>
      <c r="I23517" s="222">
        <v>97</v>
      </c>
      <c r="J23517" s="221">
        <v>2</v>
      </c>
      <c r="K23517" s="222">
        <v>97</v>
      </c>
      <c r="L23517" s="222">
        <v>77.599999999999994</v>
      </c>
      <c r="M23517" s="221">
        <v>1</v>
      </c>
      <c r="N23517" s="223">
        <v>5.7225625624535501E-6</v>
      </c>
      <c r="O23517" s="224">
        <v>38.799999999999997</v>
      </c>
    </row>
    <row r="23518" spans="2:15" ht="12.75" customHeight="1">
      <c r="B23518" s="219">
        <v>2025</v>
      </c>
      <c r="C23518" s="220" t="s">
        <v>2275</v>
      </c>
      <c r="D23518" s="220" t="s">
        <v>2276</v>
      </c>
      <c r="E23518" s="220" t="s">
        <v>101</v>
      </c>
      <c r="F23518" s="220" t="s">
        <v>4940</v>
      </c>
      <c r="G23518" s="220" t="s">
        <v>16</v>
      </c>
      <c r="H23518" s="221">
        <v>3</v>
      </c>
      <c r="I23518" s="222">
        <v>141.59</v>
      </c>
      <c r="J23518" s="221">
        <v>3</v>
      </c>
      <c r="K23518" s="222">
        <v>141.59</v>
      </c>
      <c r="L23518" s="222">
        <v>113.27</v>
      </c>
      <c r="M23518" s="221">
        <v>1</v>
      </c>
      <c r="N23518" s="223">
        <v>5.4642166711697303E-6</v>
      </c>
      <c r="O23518" s="224">
        <v>37.756666666666</v>
      </c>
    </row>
    <row r="23519" spans="2:15" ht="12.75" customHeight="1">
      <c r="B23519" s="219">
        <v>2025</v>
      </c>
      <c r="C23519" s="220" t="s">
        <v>10384</v>
      </c>
      <c r="D23519" s="220" t="s">
        <v>3471</v>
      </c>
      <c r="E23519" s="220" t="s">
        <v>101</v>
      </c>
      <c r="F23519" s="220" t="s">
        <v>4940</v>
      </c>
      <c r="G23519" s="220" t="s">
        <v>16</v>
      </c>
      <c r="H23519" s="221">
        <v>7</v>
      </c>
      <c r="I23519" s="222">
        <v>264.23</v>
      </c>
      <c r="J23519" s="221">
        <v>7</v>
      </c>
      <c r="K23519" s="222">
        <v>264.23</v>
      </c>
      <c r="L23519" s="222">
        <v>264.23</v>
      </c>
      <c r="M23519" s="221">
        <v>1</v>
      </c>
      <c r="N23519" s="223">
        <v>1.27466228570952E-5</v>
      </c>
      <c r="O23519" s="224">
        <v>37.747142857142002</v>
      </c>
    </row>
    <row r="23520" spans="2:15" ht="12.75" customHeight="1">
      <c r="B23520" s="219">
        <v>2022</v>
      </c>
      <c r="C23520" s="220">
        <v>2479788</v>
      </c>
      <c r="D23520" s="220" t="s">
        <v>4438</v>
      </c>
      <c r="E23520" s="220" t="s">
        <v>101</v>
      </c>
      <c r="F23520" s="220" t="s">
        <v>4940</v>
      </c>
      <c r="G23520" s="220" t="s">
        <v>16</v>
      </c>
      <c r="H23520" s="221">
        <v>2</v>
      </c>
      <c r="I23520" s="222">
        <v>83.58</v>
      </c>
      <c r="J23520" s="221">
        <v>2</v>
      </c>
      <c r="K23520" s="222">
        <v>83.58</v>
      </c>
      <c r="L23520" s="222">
        <v>75.22</v>
      </c>
      <c r="M23520" s="221">
        <v>1</v>
      </c>
      <c r="N23520" s="223">
        <v>4.7792324977034003E-6</v>
      </c>
      <c r="O23520" s="224">
        <v>37.61</v>
      </c>
    </row>
    <row r="23521" spans="2:15" ht="12.75" customHeight="1">
      <c r="B23521" s="219">
        <v>2020</v>
      </c>
      <c r="C23521" s="220">
        <v>2477858</v>
      </c>
      <c r="D23521" s="220" t="s">
        <v>1031</v>
      </c>
      <c r="E23521" s="220" t="s">
        <v>101</v>
      </c>
      <c r="F23521" s="220" t="s">
        <v>4940</v>
      </c>
      <c r="G23521" s="220" t="s">
        <v>16</v>
      </c>
      <c r="H23521" s="221">
        <v>5</v>
      </c>
      <c r="I23521" s="222">
        <v>208.95</v>
      </c>
      <c r="J23521" s="221">
        <v>5</v>
      </c>
      <c r="K23521" s="222">
        <v>208.95</v>
      </c>
      <c r="L23521" s="222">
        <v>188.05</v>
      </c>
      <c r="M23521" s="221">
        <v>1</v>
      </c>
      <c r="N23521" s="223">
        <v>1.3867627446770501E-5</v>
      </c>
      <c r="O23521" s="224">
        <v>37.61</v>
      </c>
    </row>
    <row r="23522" spans="2:15" ht="12.75" customHeight="1">
      <c r="B23522" s="219">
        <v>2021</v>
      </c>
      <c r="C23522" s="220">
        <v>2477858</v>
      </c>
      <c r="D23522" s="220" t="s">
        <v>1031</v>
      </c>
      <c r="E23522" s="220" t="s">
        <v>101</v>
      </c>
      <c r="F23522" s="220" t="s">
        <v>4940</v>
      </c>
      <c r="G23522" s="220" t="s">
        <v>16</v>
      </c>
      <c r="H23522" s="221">
        <v>12</v>
      </c>
      <c r="I23522" s="222">
        <v>501.48</v>
      </c>
      <c r="J23522" s="221">
        <v>12</v>
      </c>
      <c r="K23522" s="222">
        <v>501.48</v>
      </c>
      <c r="L23522" s="222">
        <v>451.32</v>
      </c>
      <c r="M23522" s="221">
        <v>1</v>
      </c>
      <c r="N23522" s="223">
        <v>3.1736344296238501E-5</v>
      </c>
      <c r="O23522" s="224">
        <v>37.61</v>
      </c>
    </row>
    <row r="23523" spans="2:15" ht="12.75" customHeight="1">
      <c r="B23523" s="219">
        <v>2022</v>
      </c>
      <c r="C23523" s="220">
        <v>2477858</v>
      </c>
      <c r="D23523" s="220" t="s">
        <v>1031</v>
      </c>
      <c r="E23523" s="220" t="s">
        <v>101</v>
      </c>
      <c r="F23523" s="220" t="s">
        <v>4940</v>
      </c>
      <c r="G23523" s="220" t="s">
        <v>16</v>
      </c>
      <c r="H23523" s="221">
        <v>2</v>
      </c>
      <c r="I23523" s="222">
        <v>83.58</v>
      </c>
      <c r="J23523" s="221">
        <v>2</v>
      </c>
      <c r="K23523" s="222">
        <v>83.58</v>
      </c>
      <c r="L23523" s="222">
        <v>75.22</v>
      </c>
      <c r="M23523" s="221">
        <v>1</v>
      </c>
      <c r="N23523" s="223">
        <v>4.7792324977034003E-6</v>
      </c>
      <c r="O23523" s="224">
        <v>37.61</v>
      </c>
    </row>
    <row r="23524" spans="2:15" ht="12.75" customHeight="1">
      <c r="B23524" s="219">
        <v>2022</v>
      </c>
      <c r="C23524" s="220">
        <v>2247752</v>
      </c>
      <c r="D23524" s="220" t="s">
        <v>2846</v>
      </c>
      <c r="E23524" s="220" t="s">
        <v>101</v>
      </c>
      <c r="F23524" s="220" t="s">
        <v>4940</v>
      </c>
      <c r="G23524" s="220" t="s">
        <v>16</v>
      </c>
      <c r="H23524" s="221">
        <v>3</v>
      </c>
      <c r="I23524" s="222">
        <v>125.37</v>
      </c>
      <c r="J23524" s="221">
        <v>3</v>
      </c>
      <c r="K23524" s="222">
        <v>125.37</v>
      </c>
      <c r="L23524" s="222">
        <v>112.83</v>
      </c>
      <c r="M23524" s="221">
        <v>1</v>
      </c>
      <c r="N23524" s="223">
        <v>7.1688487465551E-6</v>
      </c>
      <c r="O23524" s="224">
        <v>37.61</v>
      </c>
    </row>
    <row r="23525" spans="2:15" ht="12.75" customHeight="1">
      <c r="B23525" s="219">
        <v>2021</v>
      </c>
      <c r="C23525" s="220">
        <v>2496518</v>
      </c>
      <c r="D23525" s="220" t="s">
        <v>7200</v>
      </c>
      <c r="E23525" s="220" t="s">
        <v>101</v>
      </c>
      <c r="F23525" s="220" t="s">
        <v>4940</v>
      </c>
      <c r="G23525" s="220" t="s">
        <v>16</v>
      </c>
      <c r="H23525" s="221">
        <v>1</v>
      </c>
      <c r="I23525" s="222">
        <v>47</v>
      </c>
      <c r="J23525" s="221">
        <v>1</v>
      </c>
      <c r="K23525" s="222">
        <v>47</v>
      </c>
      <c r="L23525" s="222">
        <v>37.6</v>
      </c>
      <c r="M23525" s="221">
        <v>1</v>
      </c>
      <c r="N23525" s="223">
        <v>2.6439921686133302E-6</v>
      </c>
      <c r="O23525" s="224">
        <v>37.6</v>
      </c>
    </row>
    <row r="23526" spans="2:15" ht="12.75" customHeight="1">
      <c r="B23526" s="219">
        <v>2023</v>
      </c>
      <c r="C23526" s="220" t="s">
        <v>3777</v>
      </c>
      <c r="D23526" s="220" t="s">
        <v>3591</v>
      </c>
      <c r="E23526" s="220" t="s">
        <v>101</v>
      </c>
      <c r="F23526" s="220" t="s">
        <v>4940</v>
      </c>
      <c r="G23526" s="220" t="s">
        <v>16</v>
      </c>
      <c r="H23526" s="221">
        <v>9</v>
      </c>
      <c r="I23526" s="222">
        <v>362.18</v>
      </c>
      <c r="J23526" s="221">
        <v>9</v>
      </c>
      <c r="K23526" s="222">
        <v>362.18</v>
      </c>
      <c r="L23526" s="222">
        <v>338.1</v>
      </c>
      <c r="M23526" s="221">
        <v>1</v>
      </c>
      <c r="N23526" s="223">
        <v>2.0458796443242401E-5</v>
      </c>
      <c r="O23526" s="224">
        <v>37.566666666666002</v>
      </c>
    </row>
    <row r="23527" spans="2:15" ht="12.75" customHeight="1">
      <c r="B23527" s="219">
        <v>2021</v>
      </c>
      <c r="C23527" s="220">
        <v>2443724</v>
      </c>
      <c r="D23527" s="220" t="s">
        <v>3675</v>
      </c>
      <c r="E23527" s="220" t="s">
        <v>101</v>
      </c>
      <c r="F23527" s="220" t="s">
        <v>22</v>
      </c>
      <c r="G23527" s="220" t="s">
        <v>41</v>
      </c>
      <c r="H23527" s="221">
        <v>2</v>
      </c>
      <c r="I23527" s="222">
        <v>93.48</v>
      </c>
      <c r="J23527" s="221">
        <v>2</v>
      </c>
      <c r="K23527" s="222">
        <v>93.48</v>
      </c>
      <c r="L23527" s="222">
        <v>74.790000000000006</v>
      </c>
      <c r="M23527" s="221">
        <v>1</v>
      </c>
      <c r="N23527" s="223">
        <v>5.2591535715582699E-6</v>
      </c>
      <c r="O23527" s="224">
        <v>37.395000000000003</v>
      </c>
    </row>
    <row r="23528" spans="2:15" ht="12.75" customHeight="1">
      <c r="B23528" s="219">
        <v>2021</v>
      </c>
      <c r="C23528" s="220">
        <v>2287404</v>
      </c>
      <c r="D23528" s="220" t="s">
        <v>6705</v>
      </c>
      <c r="E23528" s="220" t="s">
        <v>101</v>
      </c>
      <c r="F23528" s="220" t="s">
        <v>4940</v>
      </c>
      <c r="G23528" s="220" t="s">
        <v>16</v>
      </c>
      <c r="H23528" s="221">
        <v>3</v>
      </c>
      <c r="I23528" s="222">
        <v>158.97</v>
      </c>
      <c r="J23528" s="221">
        <v>3</v>
      </c>
      <c r="K23528" s="222">
        <v>158.97</v>
      </c>
      <c r="L23528" s="222">
        <v>111.27</v>
      </c>
      <c r="M23528" s="221">
        <v>1</v>
      </c>
      <c r="N23528" s="223">
        <v>7.8243885266384402E-6</v>
      </c>
      <c r="O23528" s="224">
        <v>37.090000000000003</v>
      </c>
    </row>
    <row r="23529" spans="2:15" ht="12.75" customHeight="1">
      <c r="B23529" s="219">
        <v>2020</v>
      </c>
      <c r="C23529" s="220">
        <v>2399423</v>
      </c>
      <c r="D23529" s="220" t="s">
        <v>4359</v>
      </c>
      <c r="E23529" s="220" t="s">
        <v>101</v>
      </c>
      <c r="F23529" s="220" t="s">
        <v>4940</v>
      </c>
      <c r="G23529" s="220" t="s">
        <v>16</v>
      </c>
      <c r="H23529" s="221">
        <v>2</v>
      </c>
      <c r="I23529" s="222">
        <v>81.2</v>
      </c>
      <c r="J23529" s="221">
        <v>2</v>
      </c>
      <c r="K23529" s="222">
        <v>81.2</v>
      </c>
      <c r="L23529" s="222">
        <v>73.489999999999995</v>
      </c>
      <c r="M23529" s="221">
        <v>1</v>
      </c>
      <c r="N23529" s="223">
        <v>5.41947323085968E-6</v>
      </c>
      <c r="O23529" s="224">
        <v>36.744999999999997</v>
      </c>
    </row>
    <row r="23530" spans="2:15" ht="12.75" customHeight="1">
      <c r="B23530" s="219">
        <v>2021</v>
      </c>
      <c r="C23530" s="220">
        <v>2448408</v>
      </c>
      <c r="D23530" s="220" t="s">
        <v>3089</v>
      </c>
      <c r="E23530" s="220" t="s">
        <v>101</v>
      </c>
      <c r="F23530" s="220" t="s">
        <v>4940</v>
      </c>
      <c r="G23530" s="220" t="s">
        <v>16</v>
      </c>
      <c r="H23530" s="221">
        <v>1</v>
      </c>
      <c r="I23530" s="222">
        <v>52.49</v>
      </c>
      <c r="J23530" s="221">
        <v>1</v>
      </c>
      <c r="K23530" s="222">
        <v>52.49</v>
      </c>
      <c r="L23530" s="222">
        <v>36.74</v>
      </c>
      <c r="M23530" s="221">
        <v>1</v>
      </c>
      <c r="N23530" s="223">
        <v>2.5835178796503702E-6</v>
      </c>
      <c r="O23530" s="224">
        <v>36.74</v>
      </c>
    </row>
    <row r="23531" spans="2:15" ht="12.75" customHeight="1">
      <c r="B23531" s="219">
        <v>2024</v>
      </c>
      <c r="C23531" s="220" t="s">
        <v>9703</v>
      </c>
      <c r="D23531" s="220" t="s">
        <v>3471</v>
      </c>
      <c r="E23531" s="220" t="s">
        <v>101</v>
      </c>
      <c r="F23531" s="220" t="s">
        <v>4940</v>
      </c>
      <c r="G23531" s="220" t="s">
        <v>16</v>
      </c>
      <c r="H23531" s="221">
        <v>2</v>
      </c>
      <c r="I23531" s="222">
        <v>104.39</v>
      </c>
      <c r="J23531" s="221">
        <v>2</v>
      </c>
      <c r="K23531" s="222">
        <v>104.39</v>
      </c>
      <c r="L23531" s="222">
        <v>73.069999999999993</v>
      </c>
      <c r="M23531" s="221">
        <v>1</v>
      </c>
      <c r="N23531" s="223">
        <v>3.9123743184084497E-6</v>
      </c>
      <c r="O23531" s="224">
        <v>36.534999999999997</v>
      </c>
    </row>
    <row r="23532" spans="2:15" ht="12.75" customHeight="1">
      <c r="B23532" s="219">
        <v>2023</v>
      </c>
      <c r="C23532" s="220" t="s">
        <v>2888</v>
      </c>
      <c r="D23532" s="220" t="s">
        <v>2889</v>
      </c>
      <c r="E23532" s="220" t="s">
        <v>101</v>
      </c>
      <c r="F23532" s="220" t="s">
        <v>63</v>
      </c>
      <c r="G23532" s="220" t="s">
        <v>16</v>
      </c>
      <c r="H23532" s="221">
        <v>11</v>
      </c>
      <c r="I23532" s="222">
        <v>2662.89</v>
      </c>
      <c r="J23532" s="221">
        <v>11</v>
      </c>
      <c r="K23532" s="222">
        <v>573.33000000000004</v>
      </c>
      <c r="L23532" s="222">
        <v>401.32</v>
      </c>
      <c r="M23532" s="221">
        <v>1</v>
      </c>
      <c r="N23532" s="223">
        <v>2.4284306976048602E-5</v>
      </c>
      <c r="O23532" s="224">
        <v>36.483636363636002</v>
      </c>
    </row>
    <row r="23533" spans="2:15" ht="12.75" customHeight="1">
      <c r="B23533" s="219">
        <v>2021</v>
      </c>
      <c r="C23533" s="220">
        <v>2490609</v>
      </c>
      <c r="D23533" s="220" t="s">
        <v>1184</v>
      </c>
      <c r="E23533" s="220" t="s">
        <v>101</v>
      </c>
      <c r="F23533" s="220" t="s">
        <v>4940</v>
      </c>
      <c r="G23533" s="220" t="s">
        <v>16</v>
      </c>
      <c r="H23533" s="221">
        <v>3</v>
      </c>
      <c r="I23533" s="222">
        <v>116.01</v>
      </c>
      <c r="J23533" s="221">
        <v>3</v>
      </c>
      <c r="K23533" s="222">
        <v>116.01</v>
      </c>
      <c r="L23533" s="222">
        <v>108.86</v>
      </c>
      <c r="M23533" s="221">
        <v>1</v>
      </c>
      <c r="N23533" s="223">
        <v>7.6549198796608297E-6</v>
      </c>
      <c r="O23533" s="224">
        <v>36.286666666666001</v>
      </c>
    </row>
    <row r="23534" spans="2:15" ht="12.75" customHeight="1">
      <c r="B23534" s="219">
        <v>2022</v>
      </c>
      <c r="C23534" s="220">
        <v>2018985</v>
      </c>
      <c r="D23534" s="220" t="s">
        <v>2889</v>
      </c>
      <c r="E23534" s="220" t="s">
        <v>101</v>
      </c>
      <c r="F23534" s="220" t="s">
        <v>63</v>
      </c>
      <c r="G23534" s="220" t="s">
        <v>16</v>
      </c>
      <c r="H23534" s="221">
        <v>12</v>
      </c>
      <c r="I23534" s="222">
        <v>2900.18</v>
      </c>
      <c r="J23534" s="221">
        <v>12</v>
      </c>
      <c r="K23534" s="222">
        <v>620.66</v>
      </c>
      <c r="L23534" s="222">
        <v>434.45</v>
      </c>
      <c r="M23534" s="221">
        <v>1</v>
      </c>
      <c r="N23534" s="223">
        <v>2.7603530425780901E-5</v>
      </c>
      <c r="O23534" s="224">
        <v>36.204166666665998</v>
      </c>
    </row>
    <row r="23535" spans="2:15" ht="12.75" customHeight="1">
      <c r="B23535" s="219">
        <v>2024</v>
      </c>
      <c r="C23535" s="220" t="s">
        <v>3203</v>
      </c>
      <c r="D23535" s="220" t="s">
        <v>840</v>
      </c>
      <c r="E23535" s="220" t="s">
        <v>101</v>
      </c>
      <c r="F23535" s="220" t="s">
        <v>4940</v>
      </c>
      <c r="G23535" s="220" t="s">
        <v>41</v>
      </c>
      <c r="H23535" s="221">
        <v>3</v>
      </c>
      <c r="I23535" s="222">
        <v>119.53</v>
      </c>
      <c r="J23535" s="221">
        <v>3</v>
      </c>
      <c r="K23535" s="222">
        <v>119.53</v>
      </c>
      <c r="L23535" s="222">
        <v>107.57</v>
      </c>
      <c r="M23535" s="221">
        <v>1</v>
      </c>
      <c r="N23535" s="223">
        <v>5.7596018260735897E-6</v>
      </c>
      <c r="O23535" s="224">
        <v>35.856666666666001</v>
      </c>
    </row>
    <row r="23536" spans="2:15" ht="12.75" customHeight="1">
      <c r="B23536" s="219">
        <v>2024</v>
      </c>
      <c r="C23536" s="220" t="s">
        <v>9613</v>
      </c>
      <c r="D23536" s="220" t="s">
        <v>9614</v>
      </c>
      <c r="E23536" s="220" t="s">
        <v>101</v>
      </c>
      <c r="F23536" s="220" t="s">
        <v>22</v>
      </c>
      <c r="G23536" s="220" t="s">
        <v>16</v>
      </c>
      <c r="H23536" s="221">
        <v>3</v>
      </c>
      <c r="I23536" s="222">
        <v>119.8</v>
      </c>
      <c r="J23536" s="221">
        <v>3</v>
      </c>
      <c r="K23536" s="222">
        <v>119.8</v>
      </c>
      <c r="L23536" s="222">
        <v>106.63</v>
      </c>
      <c r="M23536" s="221">
        <v>1</v>
      </c>
      <c r="N23536" s="223">
        <v>5.7092715693430096E-6</v>
      </c>
      <c r="O23536" s="224">
        <v>35.543333333333003</v>
      </c>
    </row>
    <row r="23537" spans="2:15" ht="12.75" customHeight="1">
      <c r="B23537" s="219">
        <v>2023</v>
      </c>
      <c r="C23537" s="220" t="s">
        <v>6343</v>
      </c>
      <c r="D23537" s="220" t="s">
        <v>1031</v>
      </c>
      <c r="E23537" s="220" t="s">
        <v>101</v>
      </c>
      <c r="F23537" s="220" t="s">
        <v>4940</v>
      </c>
      <c r="G23537" s="220" t="s">
        <v>16</v>
      </c>
      <c r="H23537" s="221">
        <v>3</v>
      </c>
      <c r="I23537" s="222">
        <v>118.02</v>
      </c>
      <c r="J23537" s="221">
        <v>3</v>
      </c>
      <c r="K23537" s="222">
        <v>118.02</v>
      </c>
      <c r="L23537" s="222">
        <v>106.22</v>
      </c>
      <c r="M23537" s="221">
        <v>1</v>
      </c>
      <c r="N23537" s="223">
        <v>6.4274870103555404E-6</v>
      </c>
      <c r="O23537" s="224">
        <v>35.406666666665998</v>
      </c>
    </row>
    <row r="23538" spans="2:15" ht="12.75" customHeight="1">
      <c r="B23538" s="219">
        <v>2022</v>
      </c>
      <c r="C23538" s="220">
        <v>2477823</v>
      </c>
      <c r="D23538" s="220" t="s">
        <v>1031</v>
      </c>
      <c r="E23538" s="220" t="s">
        <v>101</v>
      </c>
      <c r="F23538" s="220" t="s">
        <v>4940</v>
      </c>
      <c r="G23538" s="220" t="s">
        <v>16</v>
      </c>
      <c r="H23538" s="221">
        <v>8</v>
      </c>
      <c r="I23538" s="222">
        <v>314.07</v>
      </c>
      <c r="J23538" s="221">
        <v>8</v>
      </c>
      <c r="K23538" s="222">
        <v>314.07</v>
      </c>
      <c r="L23538" s="222">
        <v>282.68</v>
      </c>
      <c r="M23538" s="221">
        <v>1</v>
      </c>
      <c r="N23538" s="223">
        <v>1.7960561585360199E-5</v>
      </c>
      <c r="O23538" s="224">
        <v>35.335000000000001</v>
      </c>
    </row>
    <row r="23539" spans="2:15" ht="12.75" customHeight="1">
      <c r="B23539" s="219">
        <v>2021</v>
      </c>
      <c r="C23539" s="220">
        <v>2477823</v>
      </c>
      <c r="D23539" s="220" t="s">
        <v>1031</v>
      </c>
      <c r="E23539" s="220" t="s">
        <v>101</v>
      </c>
      <c r="F23539" s="220" t="s">
        <v>4940</v>
      </c>
      <c r="G23539" s="220" t="s">
        <v>16</v>
      </c>
      <c r="H23539" s="221">
        <v>7</v>
      </c>
      <c r="I23539" s="222">
        <v>274.13</v>
      </c>
      <c r="J23539" s="221">
        <v>7</v>
      </c>
      <c r="K23539" s="222">
        <v>274.13</v>
      </c>
      <c r="L23539" s="222">
        <v>246.73</v>
      </c>
      <c r="M23539" s="221">
        <v>1</v>
      </c>
      <c r="N23539" s="223">
        <v>1.7349792227711898E-5</v>
      </c>
      <c r="O23539" s="224">
        <v>35.247142857142002</v>
      </c>
    </row>
    <row r="23540" spans="2:15" ht="12.75" customHeight="1">
      <c r="B23540" s="219">
        <v>2020</v>
      </c>
      <c r="C23540" s="220">
        <v>2248557</v>
      </c>
      <c r="D23540" s="220" t="s">
        <v>5920</v>
      </c>
      <c r="E23540" s="220" t="s">
        <v>101</v>
      </c>
      <c r="F23540" s="220" t="s">
        <v>4940</v>
      </c>
      <c r="G23540" s="220" t="s">
        <v>16</v>
      </c>
      <c r="H23540" s="221">
        <v>2</v>
      </c>
      <c r="I23540" s="222">
        <v>70.39</v>
      </c>
      <c r="J23540" s="221">
        <v>2</v>
      </c>
      <c r="K23540" s="222">
        <v>70.39</v>
      </c>
      <c r="L23540" s="222">
        <v>70.39</v>
      </c>
      <c r="M23540" s="221">
        <v>1</v>
      </c>
      <c r="N23540" s="223">
        <v>5.1908657058132102E-6</v>
      </c>
      <c r="O23540" s="224">
        <v>35.195</v>
      </c>
    </row>
    <row r="23541" spans="2:15" ht="12.75" customHeight="1">
      <c r="B23541" s="219">
        <v>2024</v>
      </c>
      <c r="C23541" s="220" t="s">
        <v>9828</v>
      </c>
      <c r="D23541" s="220" t="s">
        <v>2846</v>
      </c>
      <c r="E23541" s="220" t="s">
        <v>101</v>
      </c>
      <c r="F23541" s="220" t="s">
        <v>4940</v>
      </c>
      <c r="G23541" s="220" t="s">
        <v>16</v>
      </c>
      <c r="H23541" s="221">
        <v>1</v>
      </c>
      <c r="I23541" s="222">
        <v>38.46</v>
      </c>
      <c r="J23541" s="221">
        <v>1</v>
      </c>
      <c r="K23541" s="222">
        <v>38.46</v>
      </c>
      <c r="L23541" s="222">
        <v>34.61</v>
      </c>
      <c r="M23541" s="221">
        <v>1</v>
      </c>
      <c r="N23541" s="223">
        <v>1.8531172185591401E-6</v>
      </c>
      <c r="O23541" s="224">
        <v>34.61</v>
      </c>
    </row>
    <row r="23542" spans="2:15" ht="12.75" customHeight="1">
      <c r="B23542" s="219">
        <v>2020</v>
      </c>
      <c r="C23542" s="220">
        <v>2477831</v>
      </c>
      <c r="D23542" s="220" t="s">
        <v>1031</v>
      </c>
      <c r="E23542" s="220" t="s">
        <v>101</v>
      </c>
      <c r="F23542" s="220" t="s">
        <v>4940</v>
      </c>
      <c r="G23542" s="220" t="s">
        <v>16</v>
      </c>
      <c r="H23542" s="221">
        <v>1</v>
      </c>
      <c r="I23542" s="222">
        <v>38.19</v>
      </c>
      <c r="J23542" s="221">
        <v>1</v>
      </c>
      <c r="K23542" s="222">
        <v>38.19</v>
      </c>
      <c r="L23542" s="222">
        <v>34.369999999999997</v>
      </c>
      <c r="M23542" s="221">
        <v>1</v>
      </c>
      <c r="N23542" s="223">
        <v>2.5345937534990798E-6</v>
      </c>
      <c r="O23542" s="224">
        <v>34.369999999999997</v>
      </c>
    </row>
    <row r="23543" spans="2:15" ht="12.75" customHeight="1">
      <c r="B23543" s="219">
        <v>2025</v>
      </c>
      <c r="C23543" s="220" t="s">
        <v>4760</v>
      </c>
      <c r="D23543" s="220" t="s">
        <v>2415</v>
      </c>
      <c r="E23543" s="220" t="s">
        <v>101</v>
      </c>
      <c r="F23543" s="220" t="s">
        <v>4940</v>
      </c>
      <c r="G23543" s="220" t="s">
        <v>16</v>
      </c>
      <c r="H23543" s="221">
        <v>4</v>
      </c>
      <c r="I23543" s="222">
        <v>144.68</v>
      </c>
      <c r="J23543" s="221">
        <v>4</v>
      </c>
      <c r="K23543" s="222">
        <v>144.68</v>
      </c>
      <c r="L23543" s="222">
        <v>137.44999999999999</v>
      </c>
      <c r="M23543" s="221">
        <v>1</v>
      </c>
      <c r="N23543" s="223">
        <v>6.6306752136689304E-6</v>
      </c>
      <c r="O23543" s="224">
        <v>34.362499999999997</v>
      </c>
    </row>
    <row r="23544" spans="2:15" ht="12.75" customHeight="1">
      <c r="B23544" s="219">
        <v>2022</v>
      </c>
      <c r="C23544" s="220">
        <v>2479761</v>
      </c>
      <c r="D23544" s="220" t="s">
        <v>4438</v>
      </c>
      <c r="E23544" s="220" t="s">
        <v>101</v>
      </c>
      <c r="F23544" s="220" t="s">
        <v>4940</v>
      </c>
      <c r="G23544" s="220" t="s">
        <v>16</v>
      </c>
      <c r="H23544" s="221">
        <v>2</v>
      </c>
      <c r="I23544" s="222">
        <v>75.739999999999995</v>
      </c>
      <c r="J23544" s="221">
        <v>2</v>
      </c>
      <c r="K23544" s="222">
        <v>75.739999999999995</v>
      </c>
      <c r="L23544" s="222">
        <v>68.16</v>
      </c>
      <c r="M23544" s="221">
        <v>1</v>
      </c>
      <c r="N23544" s="223">
        <v>4.3306632151484196E-6</v>
      </c>
      <c r="O23544" s="224">
        <v>34.08</v>
      </c>
    </row>
    <row r="23545" spans="2:15" ht="12.75" customHeight="1">
      <c r="B23545" s="219">
        <v>2021</v>
      </c>
      <c r="C23545" s="220">
        <v>2477831</v>
      </c>
      <c r="D23545" s="220" t="s">
        <v>1031</v>
      </c>
      <c r="E23545" s="220" t="s">
        <v>101</v>
      </c>
      <c r="F23545" s="220" t="s">
        <v>4940</v>
      </c>
      <c r="G23545" s="220" t="s">
        <v>16</v>
      </c>
      <c r="H23545" s="221">
        <v>3</v>
      </c>
      <c r="I23545" s="222">
        <v>113.31</v>
      </c>
      <c r="J23545" s="221">
        <v>3</v>
      </c>
      <c r="K23545" s="222">
        <v>113.31</v>
      </c>
      <c r="L23545" s="222">
        <v>101.97</v>
      </c>
      <c r="M23545" s="221">
        <v>1</v>
      </c>
      <c r="N23545" s="223">
        <v>7.1704223785505702E-6</v>
      </c>
      <c r="O23545" s="224">
        <v>33.99</v>
      </c>
    </row>
    <row r="23546" spans="2:15" ht="12.75" customHeight="1">
      <c r="B23546" s="219">
        <v>2021</v>
      </c>
      <c r="C23546" s="220">
        <v>2216248</v>
      </c>
      <c r="D23546" s="220" t="s">
        <v>2118</v>
      </c>
      <c r="E23546" s="220" t="s">
        <v>101</v>
      </c>
      <c r="F23546" s="220" t="s">
        <v>4940</v>
      </c>
      <c r="G23546" s="220" t="s">
        <v>16</v>
      </c>
      <c r="H23546" s="221">
        <v>8</v>
      </c>
      <c r="I23546" s="222">
        <v>286.92</v>
      </c>
      <c r="J23546" s="221">
        <v>8</v>
      </c>
      <c r="K23546" s="222">
        <v>286.92</v>
      </c>
      <c r="L23546" s="222">
        <v>269.22000000000003</v>
      </c>
      <c r="M23546" s="221">
        <v>1</v>
      </c>
      <c r="N23546" s="223">
        <v>1.8931265203034099E-5</v>
      </c>
      <c r="O23546" s="224">
        <v>33.652500000000003</v>
      </c>
    </row>
    <row r="23547" spans="2:15" ht="12.75" customHeight="1">
      <c r="B23547" s="219">
        <v>2020</v>
      </c>
      <c r="C23547" s="220">
        <v>2312786</v>
      </c>
      <c r="D23547" s="220" t="s">
        <v>4688</v>
      </c>
      <c r="E23547" s="220" t="s">
        <v>101</v>
      </c>
      <c r="F23547" s="220" t="s">
        <v>4940</v>
      </c>
      <c r="G23547" s="220" t="s">
        <v>16</v>
      </c>
      <c r="H23547" s="221">
        <v>3</v>
      </c>
      <c r="I23547" s="222">
        <v>111.98</v>
      </c>
      <c r="J23547" s="221">
        <v>3</v>
      </c>
      <c r="K23547" s="222">
        <v>111.98</v>
      </c>
      <c r="L23547" s="222">
        <v>100.77</v>
      </c>
      <c r="M23547" s="221">
        <v>1</v>
      </c>
      <c r="N23547" s="223">
        <v>7.4312194512686099E-6</v>
      </c>
      <c r="O23547" s="224">
        <v>33.590000000000003</v>
      </c>
    </row>
    <row r="23548" spans="2:15" ht="12.75" customHeight="1">
      <c r="B23548" s="219">
        <v>2022</v>
      </c>
      <c r="C23548" s="220">
        <v>2275058</v>
      </c>
      <c r="D23548" s="220" t="s">
        <v>5206</v>
      </c>
      <c r="E23548" s="220" t="s">
        <v>101</v>
      </c>
      <c r="F23548" s="220" t="s">
        <v>4940</v>
      </c>
      <c r="G23548" s="220" t="s">
        <v>16</v>
      </c>
      <c r="H23548" s="221">
        <v>3</v>
      </c>
      <c r="I23548" s="222">
        <v>100.37</v>
      </c>
      <c r="J23548" s="221">
        <v>3</v>
      </c>
      <c r="K23548" s="222">
        <v>100.37</v>
      </c>
      <c r="L23548" s="222">
        <v>100.37</v>
      </c>
      <c r="M23548" s="221">
        <v>1</v>
      </c>
      <c r="N23548" s="223">
        <v>6.37718114589857E-6</v>
      </c>
      <c r="O23548" s="224">
        <v>33.456666666666003</v>
      </c>
    </row>
    <row r="23549" spans="2:15" ht="12.75" customHeight="1">
      <c r="B23549" s="219">
        <v>2020</v>
      </c>
      <c r="C23549" s="220">
        <v>2409003</v>
      </c>
      <c r="D23549" s="220" t="s">
        <v>3468</v>
      </c>
      <c r="E23549" s="220" t="s">
        <v>101</v>
      </c>
      <c r="F23549" s="220" t="s">
        <v>4940</v>
      </c>
      <c r="G23549" s="220" t="s">
        <v>16</v>
      </c>
      <c r="H23549" s="221">
        <v>2</v>
      </c>
      <c r="I23549" s="222">
        <v>102.18</v>
      </c>
      <c r="J23549" s="221">
        <v>2</v>
      </c>
      <c r="K23549" s="222">
        <v>82.91</v>
      </c>
      <c r="L23549" s="222">
        <v>66.33</v>
      </c>
      <c r="M23549" s="221">
        <v>1</v>
      </c>
      <c r="N23549" s="223">
        <v>4.8914635923652598E-6</v>
      </c>
      <c r="O23549" s="224">
        <v>33.164999999999999</v>
      </c>
    </row>
    <row r="23550" spans="2:15" ht="12.75" customHeight="1">
      <c r="B23550" s="219">
        <v>2022</v>
      </c>
      <c r="C23550" s="220">
        <v>2475545</v>
      </c>
      <c r="D23550" s="220" t="s">
        <v>3591</v>
      </c>
      <c r="E23550" s="220" t="s">
        <v>101</v>
      </c>
      <c r="F23550" s="220" t="s">
        <v>4940</v>
      </c>
      <c r="G23550" s="220" t="s">
        <v>16</v>
      </c>
      <c r="H23550" s="221">
        <v>11</v>
      </c>
      <c r="I23550" s="222">
        <v>412.62</v>
      </c>
      <c r="J23550" s="221">
        <v>11</v>
      </c>
      <c r="K23550" s="222">
        <v>412.62</v>
      </c>
      <c r="L23550" s="222">
        <v>364.62</v>
      </c>
      <c r="M23550" s="221">
        <v>1</v>
      </c>
      <c r="N23550" s="223">
        <v>2.3166760878923301E-5</v>
      </c>
      <c r="O23550" s="224">
        <v>33.147272727271996</v>
      </c>
    </row>
    <row r="23551" spans="2:15" ht="12.75" customHeight="1">
      <c r="B23551" s="219">
        <v>2023</v>
      </c>
      <c r="C23551" s="220" t="s">
        <v>8389</v>
      </c>
      <c r="D23551" s="220" t="s">
        <v>7022</v>
      </c>
      <c r="E23551" s="220" t="s">
        <v>101</v>
      </c>
      <c r="F23551" s="220" t="s">
        <v>4940</v>
      </c>
      <c r="G23551" s="220" t="s">
        <v>16</v>
      </c>
      <c r="H23551" s="221">
        <v>5</v>
      </c>
      <c r="I23551" s="222">
        <v>203.18</v>
      </c>
      <c r="J23551" s="221">
        <v>5</v>
      </c>
      <c r="K23551" s="222">
        <v>203.18</v>
      </c>
      <c r="L23551" s="222">
        <v>162.55000000000001</v>
      </c>
      <c r="M23551" s="221">
        <v>1</v>
      </c>
      <c r="N23551" s="223">
        <v>9.8360761959451497E-6</v>
      </c>
      <c r="O23551" s="224">
        <v>32.51</v>
      </c>
    </row>
    <row r="23552" spans="2:15" ht="12.75" customHeight="1">
      <c r="B23552" s="219">
        <v>2024</v>
      </c>
      <c r="C23552" s="220" t="s">
        <v>6735</v>
      </c>
      <c r="D23552" s="220" t="s">
        <v>4438</v>
      </c>
      <c r="E23552" s="220" t="s">
        <v>101</v>
      </c>
      <c r="F23552" s="220" t="s">
        <v>4940</v>
      </c>
      <c r="G23552" s="220" t="s">
        <v>16</v>
      </c>
      <c r="H23552" s="221">
        <v>4</v>
      </c>
      <c r="I23552" s="222">
        <v>144.26</v>
      </c>
      <c r="J23552" s="221">
        <v>4</v>
      </c>
      <c r="K23552" s="222">
        <v>144.26</v>
      </c>
      <c r="L23552" s="222">
        <v>129.82</v>
      </c>
      <c r="M23552" s="221">
        <v>1</v>
      </c>
      <c r="N23552" s="223">
        <v>6.9509297114518401E-6</v>
      </c>
      <c r="O23552" s="224">
        <v>32.454999999999998</v>
      </c>
    </row>
    <row r="23553" spans="2:15" ht="12.75" customHeight="1">
      <c r="B23553" s="219">
        <v>2023</v>
      </c>
      <c r="C23553" s="220" t="s">
        <v>8819</v>
      </c>
      <c r="D23553" s="220" t="s">
        <v>3591</v>
      </c>
      <c r="E23553" s="220" t="s">
        <v>101</v>
      </c>
      <c r="F23553" s="220" t="s">
        <v>4940</v>
      </c>
      <c r="G23553" s="220" t="s">
        <v>16</v>
      </c>
      <c r="H23553" s="221">
        <v>1</v>
      </c>
      <c r="I23553" s="222">
        <v>40.42</v>
      </c>
      <c r="J23553" s="221">
        <v>1</v>
      </c>
      <c r="K23553" s="222">
        <v>40.42</v>
      </c>
      <c r="L23553" s="222">
        <v>32.340000000000003</v>
      </c>
      <c r="M23553" s="221">
        <v>1</v>
      </c>
      <c r="N23553" s="223">
        <v>1.9569283554405798E-6</v>
      </c>
      <c r="O23553" s="224">
        <v>32.340000000000003</v>
      </c>
    </row>
    <row r="23554" spans="2:15" ht="12.75" customHeight="1">
      <c r="B23554" s="219">
        <v>2024</v>
      </c>
      <c r="C23554" s="220" t="s">
        <v>3768</v>
      </c>
      <c r="D23554" s="220" t="s">
        <v>2630</v>
      </c>
      <c r="E23554" s="220" t="s">
        <v>101</v>
      </c>
      <c r="F23554" s="220" t="s">
        <v>4940</v>
      </c>
      <c r="G23554" s="220" t="s">
        <v>41</v>
      </c>
      <c r="H23554" s="221">
        <v>7</v>
      </c>
      <c r="I23554" s="222">
        <v>321.26</v>
      </c>
      <c r="J23554" s="221">
        <v>7</v>
      </c>
      <c r="K23554" s="222">
        <v>321.26</v>
      </c>
      <c r="L23554" s="222">
        <v>224.88</v>
      </c>
      <c r="M23554" s="221">
        <v>1</v>
      </c>
      <c r="N23554" s="223">
        <v>1.2040710780398101E-5</v>
      </c>
      <c r="O23554" s="224">
        <v>32.125714285713997</v>
      </c>
    </row>
    <row r="23555" spans="2:15" ht="12.75" customHeight="1">
      <c r="B23555" s="219">
        <v>2021</v>
      </c>
      <c r="C23555" s="220">
        <v>2475545</v>
      </c>
      <c r="D23555" s="220" t="s">
        <v>3591</v>
      </c>
      <c r="E23555" s="220" t="s">
        <v>101</v>
      </c>
      <c r="F23555" s="220" t="s">
        <v>4940</v>
      </c>
      <c r="G23555" s="220" t="s">
        <v>16</v>
      </c>
      <c r="H23555" s="221">
        <v>2</v>
      </c>
      <c r="I23555" s="222">
        <v>80.040000000000006</v>
      </c>
      <c r="J23555" s="221">
        <v>2</v>
      </c>
      <c r="K23555" s="222">
        <v>80.040000000000006</v>
      </c>
      <c r="L23555" s="222">
        <v>64.040000000000006</v>
      </c>
      <c r="M23555" s="221">
        <v>1</v>
      </c>
      <c r="N23555" s="223">
        <v>4.50322495952122E-6</v>
      </c>
      <c r="O23555" s="224">
        <v>32.020000000000003</v>
      </c>
    </row>
    <row r="23556" spans="2:15" ht="12.75" customHeight="1">
      <c r="B23556" s="219">
        <v>2025</v>
      </c>
      <c r="C23556" s="220" t="s">
        <v>8702</v>
      </c>
      <c r="D23556" s="220" t="s">
        <v>7200</v>
      </c>
      <c r="E23556" s="220" t="s">
        <v>101</v>
      </c>
      <c r="F23556" s="220" t="s">
        <v>4940</v>
      </c>
      <c r="G23556" s="220" t="s">
        <v>16</v>
      </c>
      <c r="H23556" s="221">
        <v>1</v>
      </c>
      <c r="I23556" s="222">
        <v>37.33</v>
      </c>
      <c r="J23556" s="221">
        <v>1</v>
      </c>
      <c r="K23556" s="222">
        <v>37.33</v>
      </c>
      <c r="L23556" s="222">
        <v>31.73</v>
      </c>
      <c r="M23556" s="221">
        <v>1</v>
      </c>
      <c r="N23556" s="223">
        <v>1.5306753330645001E-6</v>
      </c>
      <c r="O23556" s="224">
        <v>31.73</v>
      </c>
    </row>
    <row r="23557" spans="2:15" ht="12.75" customHeight="1">
      <c r="B23557" s="219">
        <v>2025</v>
      </c>
      <c r="C23557" s="220" t="s">
        <v>9203</v>
      </c>
      <c r="D23557" s="220" t="s">
        <v>9204</v>
      </c>
      <c r="E23557" s="220" t="s">
        <v>101</v>
      </c>
      <c r="F23557" s="220" t="s">
        <v>4940</v>
      </c>
      <c r="G23557" s="220" t="s">
        <v>16</v>
      </c>
      <c r="H23557" s="221">
        <v>8</v>
      </c>
      <c r="I23557" s="222">
        <v>272.95999999999998</v>
      </c>
      <c r="J23557" s="221">
        <v>8</v>
      </c>
      <c r="K23557" s="222">
        <v>272.95999999999998</v>
      </c>
      <c r="L23557" s="222">
        <v>252.5</v>
      </c>
      <c r="M23557" s="221">
        <v>1</v>
      </c>
      <c r="N23557" s="223">
        <v>1.21807602142699E-5</v>
      </c>
      <c r="O23557" s="224">
        <v>31.5625</v>
      </c>
    </row>
    <row r="23558" spans="2:15" ht="12.75" customHeight="1">
      <c r="B23558" s="219">
        <v>2024</v>
      </c>
      <c r="C23558" s="220" t="s">
        <v>8103</v>
      </c>
      <c r="D23558" s="220" t="s">
        <v>1921</v>
      </c>
      <c r="E23558" s="220" t="s">
        <v>101</v>
      </c>
      <c r="F23558" s="220" t="s">
        <v>4940</v>
      </c>
      <c r="G23558" s="220" t="s">
        <v>16</v>
      </c>
      <c r="H23558" s="221">
        <v>1</v>
      </c>
      <c r="I23558" s="222">
        <v>35.03</v>
      </c>
      <c r="J23558" s="221">
        <v>1</v>
      </c>
      <c r="K23558" s="222">
        <v>35.03</v>
      </c>
      <c r="L23558" s="222">
        <v>31.53</v>
      </c>
      <c r="M23558" s="221">
        <v>1</v>
      </c>
      <c r="N23558" s="223">
        <v>1.68820531352701E-6</v>
      </c>
      <c r="O23558" s="224">
        <v>31.53</v>
      </c>
    </row>
    <row r="23559" spans="2:15" ht="12.75" customHeight="1">
      <c r="B23559" s="219">
        <v>2024</v>
      </c>
      <c r="C23559" s="220" t="s">
        <v>9730</v>
      </c>
      <c r="D23559" s="220" t="s">
        <v>9731</v>
      </c>
      <c r="E23559" s="220" t="s">
        <v>101</v>
      </c>
      <c r="F23559" s="220" t="s">
        <v>63</v>
      </c>
      <c r="G23559" s="220" t="s">
        <v>16</v>
      </c>
      <c r="H23559" s="221">
        <v>2</v>
      </c>
      <c r="I23559" s="222">
        <v>62.65</v>
      </c>
      <c r="J23559" s="221">
        <v>2</v>
      </c>
      <c r="K23559" s="222">
        <v>62.65</v>
      </c>
      <c r="L23559" s="222">
        <v>62.65</v>
      </c>
      <c r="M23559" s="221">
        <v>1</v>
      </c>
      <c r="N23559" s="223">
        <v>3.35445806826727E-6</v>
      </c>
      <c r="O23559" s="224">
        <v>31.324999999999999</v>
      </c>
    </row>
    <row r="23560" spans="2:15" ht="12.75" customHeight="1">
      <c r="B23560" s="219">
        <v>2023</v>
      </c>
      <c r="C23560" s="220" t="s">
        <v>2001</v>
      </c>
      <c r="D23560" s="220" t="s">
        <v>2002</v>
      </c>
      <c r="E23560" s="220" t="s">
        <v>101</v>
      </c>
      <c r="F23560" s="220" t="s">
        <v>4940</v>
      </c>
      <c r="G23560" s="220" t="s">
        <v>41</v>
      </c>
      <c r="H23560" s="221">
        <v>1</v>
      </c>
      <c r="I23560" s="222">
        <v>44.75</v>
      </c>
      <c r="J23560" s="221">
        <v>1</v>
      </c>
      <c r="K23560" s="222">
        <v>44.75</v>
      </c>
      <c r="L23560" s="222">
        <v>31.32</v>
      </c>
      <c r="M23560" s="221">
        <v>1</v>
      </c>
      <c r="N23560" s="223">
        <v>1.89520705294987E-6</v>
      </c>
      <c r="O23560" s="224">
        <v>31.32</v>
      </c>
    </row>
    <row r="23561" spans="2:15" ht="12.75" customHeight="1">
      <c r="B23561" s="219">
        <v>2022</v>
      </c>
      <c r="C23561" s="220">
        <v>2248542</v>
      </c>
      <c r="D23561" s="220" t="s">
        <v>6156</v>
      </c>
      <c r="E23561" s="220" t="s">
        <v>101</v>
      </c>
      <c r="F23561" s="220" t="s">
        <v>63</v>
      </c>
      <c r="G23561" s="220" t="s">
        <v>16</v>
      </c>
      <c r="H23561" s="221">
        <v>1</v>
      </c>
      <c r="I23561" s="222">
        <v>111.61</v>
      </c>
      <c r="J23561" s="221">
        <v>1</v>
      </c>
      <c r="K23561" s="222">
        <v>44.67</v>
      </c>
      <c r="L23561" s="222">
        <v>31.27</v>
      </c>
      <c r="M23561" s="221">
        <v>1</v>
      </c>
      <c r="N23561" s="223">
        <v>1.9867934087102498E-6</v>
      </c>
      <c r="O23561" s="224">
        <v>31.27</v>
      </c>
    </row>
    <row r="23562" spans="2:15" ht="12.75" customHeight="1">
      <c r="B23562" s="219">
        <v>2020</v>
      </c>
      <c r="C23562" s="220">
        <v>2477823</v>
      </c>
      <c r="D23562" s="220" t="s">
        <v>1031</v>
      </c>
      <c r="E23562" s="220" t="s">
        <v>101</v>
      </c>
      <c r="F23562" s="220" t="s">
        <v>4940</v>
      </c>
      <c r="G23562" s="220" t="s">
        <v>16</v>
      </c>
      <c r="H23562" s="221">
        <v>4</v>
      </c>
      <c r="I23562" s="222">
        <v>138.76</v>
      </c>
      <c r="J23562" s="221">
        <v>4</v>
      </c>
      <c r="K23562" s="222">
        <v>138.76</v>
      </c>
      <c r="L23562" s="222">
        <v>124.88</v>
      </c>
      <c r="M23562" s="221">
        <v>1</v>
      </c>
      <c r="N23562" s="223">
        <v>9.2091960412267899E-6</v>
      </c>
      <c r="O23562" s="224">
        <v>31.22</v>
      </c>
    </row>
    <row r="23563" spans="2:15" ht="12.75" customHeight="1">
      <c r="B23563" s="219">
        <v>2022</v>
      </c>
      <c r="C23563" s="220">
        <v>2495139</v>
      </c>
      <c r="D23563" s="220" t="s">
        <v>7492</v>
      </c>
      <c r="E23563" s="220" t="s">
        <v>101</v>
      </c>
      <c r="F23563" s="220" t="s">
        <v>4940</v>
      </c>
      <c r="G23563" s="220" t="s">
        <v>41</v>
      </c>
      <c r="H23563" s="221">
        <v>1</v>
      </c>
      <c r="I23563" s="222">
        <v>34.380000000000003</v>
      </c>
      <c r="J23563" s="221">
        <v>1</v>
      </c>
      <c r="K23563" s="222">
        <v>34.380000000000003</v>
      </c>
      <c r="L23563" s="222">
        <v>30.94</v>
      </c>
      <c r="M23563" s="221">
        <v>1</v>
      </c>
      <c r="N23563" s="223">
        <v>1.96582628927072E-6</v>
      </c>
      <c r="O23563" s="224">
        <v>30.94</v>
      </c>
    </row>
    <row r="23564" spans="2:15" ht="12.75" customHeight="1">
      <c r="B23564" s="219">
        <v>2022</v>
      </c>
      <c r="C23564" s="220">
        <v>2495147</v>
      </c>
      <c r="D23564" s="220" t="s">
        <v>7492</v>
      </c>
      <c r="E23564" s="220" t="s">
        <v>101</v>
      </c>
      <c r="F23564" s="220" t="s">
        <v>4940</v>
      </c>
      <c r="G23564" s="220" t="s">
        <v>41</v>
      </c>
      <c r="H23564" s="221">
        <v>1</v>
      </c>
      <c r="I23564" s="222">
        <v>34.380000000000003</v>
      </c>
      <c r="J23564" s="221">
        <v>1</v>
      </c>
      <c r="K23564" s="222">
        <v>34.380000000000003</v>
      </c>
      <c r="L23564" s="222">
        <v>30.94</v>
      </c>
      <c r="M23564" s="221">
        <v>1</v>
      </c>
      <c r="N23564" s="223">
        <v>1.96582628927072E-6</v>
      </c>
      <c r="O23564" s="224">
        <v>30.94</v>
      </c>
    </row>
    <row r="23565" spans="2:15" ht="12.75" customHeight="1">
      <c r="B23565" s="219">
        <v>2025</v>
      </c>
      <c r="C23565" s="220" t="s">
        <v>3503</v>
      </c>
      <c r="D23565" s="220" t="s">
        <v>840</v>
      </c>
      <c r="E23565" s="220" t="s">
        <v>101</v>
      </c>
      <c r="F23565" s="220" t="s">
        <v>4940</v>
      </c>
      <c r="G23565" s="220" t="s">
        <v>41</v>
      </c>
      <c r="H23565" s="221">
        <v>4</v>
      </c>
      <c r="I23565" s="222">
        <v>135.88</v>
      </c>
      <c r="J23565" s="221">
        <v>4</v>
      </c>
      <c r="K23565" s="222">
        <v>135.88</v>
      </c>
      <c r="L23565" s="222">
        <v>122.3</v>
      </c>
      <c r="M23565" s="221">
        <v>1</v>
      </c>
      <c r="N23565" s="223">
        <v>5.8998296008127303E-6</v>
      </c>
      <c r="O23565" s="224">
        <v>30.574999999999999</v>
      </c>
    </row>
    <row r="23566" spans="2:15" ht="12.75" customHeight="1">
      <c r="B23566" s="219">
        <v>2024</v>
      </c>
      <c r="C23566" s="220" t="s">
        <v>9855</v>
      </c>
      <c r="D23566" s="220" t="s">
        <v>4135</v>
      </c>
      <c r="E23566" s="220" t="s">
        <v>101</v>
      </c>
      <c r="F23566" s="220" t="s">
        <v>4940</v>
      </c>
      <c r="G23566" s="220" t="s">
        <v>16</v>
      </c>
      <c r="H23566" s="221">
        <v>1</v>
      </c>
      <c r="I23566" s="222">
        <v>30.49</v>
      </c>
      <c r="J23566" s="221">
        <v>1</v>
      </c>
      <c r="K23566" s="222">
        <v>30.49</v>
      </c>
      <c r="L23566" s="222">
        <v>30.49</v>
      </c>
      <c r="M23566" s="221">
        <v>1</v>
      </c>
      <c r="N23566" s="223">
        <v>1.63252077416551E-6</v>
      </c>
      <c r="O23566" s="224">
        <v>30.49</v>
      </c>
    </row>
    <row r="23567" spans="2:15" ht="12.75" customHeight="1">
      <c r="B23567" s="219">
        <v>2020</v>
      </c>
      <c r="C23567" s="220">
        <v>2248560</v>
      </c>
      <c r="D23567" s="220" t="s">
        <v>5553</v>
      </c>
      <c r="E23567" s="220" t="s">
        <v>101</v>
      </c>
      <c r="F23567" s="220" t="s">
        <v>4940</v>
      </c>
      <c r="G23567" s="220" t="s">
        <v>16</v>
      </c>
      <c r="H23567" s="221">
        <v>1</v>
      </c>
      <c r="I23567" s="222">
        <v>37.67</v>
      </c>
      <c r="J23567" s="221">
        <v>1</v>
      </c>
      <c r="K23567" s="222">
        <v>37.67</v>
      </c>
      <c r="L23567" s="222">
        <v>30.14</v>
      </c>
      <c r="M23567" s="221">
        <v>1</v>
      </c>
      <c r="N23567" s="223">
        <v>2.2226550983550202E-6</v>
      </c>
      <c r="O23567" s="224">
        <v>30.14</v>
      </c>
    </row>
    <row r="23568" spans="2:15" ht="12.75" customHeight="1">
      <c r="B23568" s="219">
        <v>2025</v>
      </c>
      <c r="C23568" s="220" t="s">
        <v>3631</v>
      </c>
      <c r="D23568" s="220" t="s">
        <v>3632</v>
      </c>
      <c r="E23568" s="220" t="s">
        <v>101</v>
      </c>
      <c r="F23568" s="220" t="s">
        <v>4940</v>
      </c>
      <c r="G23568" s="220" t="s">
        <v>16</v>
      </c>
      <c r="H23568" s="221">
        <v>11</v>
      </c>
      <c r="I23568" s="222">
        <v>413.05</v>
      </c>
      <c r="J23568" s="221">
        <v>11</v>
      </c>
      <c r="K23568" s="222">
        <v>413.05</v>
      </c>
      <c r="L23568" s="222">
        <v>330.44</v>
      </c>
      <c r="M23568" s="221">
        <v>1</v>
      </c>
      <c r="N23568" s="223">
        <v>1.5940635268132101E-5</v>
      </c>
      <c r="O23568" s="224">
        <v>30.04</v>
      </c>
    </row>
    <row r="23569" spans="2:15" ht="12.75" customHeight="1">
      <c r="B23569" s="219">
        <v>2025</v>
      </c>
      <c r="C23569" s="220" t="s">
        <v>4505</v>
      </c>
      <c r="D23569" s="220" t="s">
        <v>6056</v>
      </c>
      <c r="E23569" s="220" t="s">
        <v>101</v>
      </c>
      <c r="F23569" s="220" t="s">
        <v>4940</v>
      </c>
      <c r="G23569" s="220" t="s">
        <v>41</v>
      </c>
      <c r="H23569" s="221">
        <v>1</v>
      </c>
      <c r="I23569" s="222">
        <v>29.99</v>
      </c>
      <c r="J23569" s="221">
        <v>1</v>
      </c>
      <c r="K23569" s="222">
        <v>29.99</v>
      </c>
      <c r="L23569" s="222">
        <v>29.99</v>
      </c>
      <c r="M23569" s="221">
        <v>1</v>
      </c>
      <c r="N23569" s="223">
        <v>1.44673662901369E-6</v>
      </c>
      <c r="O23569" s="224">
        <v>29.99</v>
      </c>
    </row>
    <row r="23570" spans="2:15" ht="12.75" customHeight="1">
      <c r="B23570" s="219">
        <v>2020</v>
      </c>
      <c r="C23570" s="220">
        <v>2437082</v>
      </c>
      <c r="D23570" s="220" t="s">
        <v>6028</v>
      </c>
      <c r="E23570" s="220" t="s">
        <v>101</v>
      </c>
      <c r="F23570" s="220" t="s">
        <v>4940</v>
      </c>
      <c r="G23570" s="220" t="s">
        <v>16</v>
      </c>
      <c r="H23570" s="221">
        <v>1</v>
      </c>
      <c r="I23570" s="222">
        <v>29.69</v>
      </c>
      <c r="J23570" s="221">
        <v>1</v>
      </c>
      <c r="K23570" s="222">
        <v>29.69</v>
      </c>
      <c r="L23570" s="222">
        <v>29.69</v>
      </c>
      <c r="M23570" s="221">
        <v>1</v>
      </c>
      <c r="N23570" s="223">
        <v>2.18947013504183E-6</v>
      </c>
      <c r="O23570" s="224">
        <v>29.69</v>
      </c>
    </row>
    <row r="23571" spans="2:15" ht="12.75" customHeight="1">
      <c r="B23571" s="219">
        <v>2023</v>
      </c>
      <c r="C23571" s="220" t="s">
        <v>3203</v>
      </c>
      <c r="D23571" s="220" t="s">
        <v>840</v>
      </c>
      <c r="E23571" s="220" t="s">
        <v>101</v>
      </c>
      <c r="F23571" s="220" t="s">
        <v>4940</v>
      </c>
      <c r="G23571" s="220" t="s">
        <v>41</v>
      </c>
      <c r="H23571" s="221">
        <v>4</v>
      </c>
      <c r="I23571" s="222">
        <v>130.44</v>
      </c>
      <c r="J23571" s="221">
        <v>4</v>
      </c>
      <c r="K23571" s="222">
        <v>130.44</v>
      </c>
      <c r="L23571" s="222">
        <v>117.4</v>
      </c>
      <c r="M23571" s="221">
        <v>1</v>
      </c>
      <c r="N23571" s="223">
        <v>7.1040008945183699E-6</v>
      </c>
      <c r="O23571" s="224">
        <v>29.35</v>
      </c>
    </row>
    <row r="23572" spans="2:15" ht="12.75" customHeight="1">
      <c r="B23572" s="219">
        <v>2023</v>
      </c>
      <c r="C23572" s="220" t="s">
        <v>8702</v>
      </c>
      <c r="D23572" s="220" t="s">
        <v>7200</v>
      </c>
      <c r="E23572" s="220" t="s">
        <v>101</v>
      </c>
      <c r="F23572" s="220" t="s">
        <v>4940</v>
      </c>
      <c r="G23572" s="220" t="s">
        <v>16</v>
      </c>
      <c r="H23572" s="221">
        <v>2</v>
      </c>
      <c r="I23572" s="222">
        <v>64.95</v>
      </c>
      <c r="J23572" s="221">
        <v>2</v>
      </c>
      <c r="K23572" s="222">
        <v>64.95</v>
      </c>
      <c r="L23572" s="222">
        <v>58.45</v>
      </c>
      <c r="M23572" s="221">
        <v>1</v>
      </c>
      <c r="N23572" s="223">
        <v>3.53687267704087E-6</v>
      </c>
      <c r="O23572" s="224">
        <v>29.225000000000001</v>
      </c>
    </row>
    <row r="23573" spans="2:15" ht="12.75" customHeight="1">
      <c r="B23573" s="219">
        <v>2025</v>
      </c>
      <c r="C23573" s="220" t="s">
        <v>2332</v>
      </c>
      <c r="D23573" s="220" t="s">
        <v>2333</v>
      </c>
      <c r="E23573" s="220" t="s">
        <v>101</v>
      </c>
      <c r="F23573" s="220" t="s">
        <v>4940</v>
      </c>
      <c r="G23573" s="220" t="s">
        <v>16</v>
      </c>
      <c r="H23573" s="221">
        <v>11</v>
      </c>
      <c r="I23573" s="222">
        <v>371.51</v>
      </c>
      <c r="J23573" s="221">
        <v>11</v>
      </c>
      <c r="K23573" s="222">
        <v>371.51</v>
      </c>
      <c r="L23573" s="222">
        <v>321.47000000000003</v>
      </c>
      <c r="M23573" s="221">
        <v>1</v>
      </c>
      <c r="N23573" s="223">
        <v>1.5507916776559801E-5</v>
      </c>
      <c r="O23573" s="224">
        <v>29.224545454545002</v>
      </c>
    </row>
    <row r="23574" spans="2:15" ht="12.75" customHeight="1">
      <c r="B23574" s="219">
        <v>2025</v>
      </c>
      <c r="C23574" s="220" t="s">
        <v>6817</v>
      </c>
      <c r="D23574" s="220" t="s">
        <v>766</v>
      </c>
      <c r="E23574" s="220" t="s">
        <v>101</v>
      </c>
      <c r="F23574" s="220" t="s">
        <v>63</v>
      </c>
      <c r="G23574" s="220" t="s">
        <v>16</v>
      </c>
      <c r="H23574" s="221">
        <v>1</v>
      </c>
      <c r="I23574" s="222">
        <v>74.89</v>
      </c>
      <c r="J23574" s="221">
        <v>1</v>
      </c>
      <c r="K23574" s="222">
        <v>29.16</v>
      </c>
      <c r="L23574" s="222">
        <v>29.16</v>
      </c>
      <c r="M23574" s="221">
        <v>1</v>
      </c>
      <c r="N23574" s="223">
        <v>1.40669690236876E-6</v>
      </c>
      <c r="O23574" s="224">
        <v>29.16</v>
      </c>
    </row>
    <row r="23575" spans="2:15" ht="12.75" customHeight="1">
      <c r="B23575" s="219">
        <v>2025</v>
      </c>
      <c r="C23575" s="220" t="s">
        <v>3920</v>
      </c>
      <c r="D23575" s="220" t="s">
        <v>1199</v>
      </c>
      <c r="E23575" s="220" t="s">
        <v>101</v>
      </c>
      <c r="F23575" s="220" t="s">
        <v>63</v>
      </c>
      <c r="G23575" s="220" t="s">
        <v>16</v>
      </c>
      <c r="H23575" s="221">
        <v>1</v>
      </c>
      <c r="I23575" s="222">
        <v>36.14</v>
      </c>
      <c r="J23575" s="221">
        <v>1</v>
      </c>
      <c r="K23575" s="222">
        <v>36.14</v>
      </c>
      <c r="L23575" s="222">
        <v>28.91</v>
      </c>
      <c r="M23575" s="221">
        <v>1</v>
      </c>
      <c r="N23575" s="223">
        <v>1.3946367437407701E-6</v>
      </c>
      <c r="O23575" s="224">
        <v>28.91</v>
      </c>
    </row>
    <row r="23576" spans="2:15" ht="12.75" customHeight="1">
      <c r="B23576" s="219">
        <v>2022</v>
      </c>
      <c r="C23576" s="220">
        <v>2456753</v>
      </c>
      <c r="D23576" s="220" t="s">
        <v>7140</v>
      </c>
      <c r="E23576" s="220" t="s">
        <v>101</v>
      </c>
      <c r="F23576" s="220" t="s">
        <v>4940</v>
      </c>
      <c r="G23576" s="220" t="s">
        <v>16</v>
      </c>
      <c r="H23576" s="221">
        <v>7</v>
      </c>
      <c r="I23576" s="222">
        <v>218.29</v>
      </c>
      <c r="J23576" s="221">
        <v>7</v>
      </c>
      <c r="K23576" s="222">
        <v>218.29</v>
      </c>
      <c r="L23576" s="222">
        <v>202.1</v>
      </c>
      <c r="M23576" s="221">
        <v>1</v>
      </c>
      <c r="N23576" s="223">
        <v>1.2840772238578299E-5</v>
      </c>
      <c r="O23576" s="224">
        <v>28.871428571428002</v>
      </c>
    </row>
    <row r="23577" spans="2:15" ht="12.75" customHeight="1">
      <c r="B23577" s="219">
        <v>2022</v>
      </c>
      <c r="C23577" s="220">
        <v>2496496</v>
      </c>
      <c r="D23577" s="220" t="s">
        <v>7200</v>
      </c>
      <c r="E23577" s="220" t="s">
        <v>101</v>
      </c>
      <c r="F23577" s="220" t="s">
        <v>4940</v>
      </c>
      <c r="G23577" s="220" t="s">
        <v>16</v>
      </c>
      <c r="H23577" s="221">
        <v>1</v>
      </c>
      <c r="I23577" s="222">
        <v>32.06</v>
      </c>
      <c r="J23577" s="221">
        <v>1</v>
      </c>
      <c r="K23577" s="222">
        <v>32.06</v>
      </c>
      <c r="L23577" s="222">
        <v>28.85</v>
      </c>
      <c r="M23577" s="221">
        <v>1</v>
      </c>
      <c r="N23577" s="223">
        <v>1.8330345328202999E-6</v>
      </c>
      <c r="O23577" s="224">
        <v>28.85</v>
      </c>
    </row>
    <row r="23578" spans="2:15" ht="12.75" customHeight="1">
      <c r="B23578" s="219">
        <v>2023</v>
      </c>
      <c r="C23578" s="220" t="s">
        <v>2853</v>
      </c>
      <c r="D23578" s="220" t="s">
        <v>5263</v>
      </c>
      <c r="E23578" s="220" t="s">
        <v>101</v>
      </c>
      <c r="F23578" s="220" t="s">
        <v>4940</v>
      </c>
      <c r="G23578" s="220" t="s">
        <v>16</v>
      </c>
      <c r="H23578" s="221">
        <v>2</v>
      </c>
      <c r="I23578" s="222">
        <v>63.98</v>
      </c>
      <c r="J23578" s="221">
        <v>2</v>
      </c>
      <c r="K23578" s="222">
        <v>63.98</v>
      </c>
      <c r="L23578" s="222">
        <v>57.58</v>
      </c>
      <c r="M23578" s="221">
        <v>1</v>
      </c>
      <c r="N23578" s="223">
        <v>3.4842280366811501E-6</v>
      </c>
      <c r="O23578" s="224">
        <v>28.79</v>
      </c>
    </row>
    <row r="23579" spans="2:15" ht="12.75" customHeight="1">
      <c r="B23579" s="219">
        <v>2020</v>
      </c>
      <c r="C23579" s="220">
        <v>2287404</v>
      </c>
      <c r="D23579" s="220" t="s">
        <v>6705</v>
      </c>
      <c r="E23579" s="220" t="s">
        <v>101</v>
      </c>
      <c r="F23579" s="220" t="s">
        <v>4940</v>
      </c>
      <c r="G23579" s="220" t="s">
        <v>16</v>
      </c>
      <c r="H23579" s="221">
        <v>1</v>
      </c>
      <c r="I23579" s="222">
        <v>40.99</v>
      </c>
      <c r="J23579" s="221">
        <v>1</v>
      </c>
      <c r="K23579" s="222">
        <v>40.99</v>
      </c>
      <c r="L23579" s="222">
        <v>28.69</v>
      </c>
      <c r="M23579" s="221">
        <v>1</v>
      </c>
      <c r="N23579" s="223">
        <v>2.1157257721236099E-6</v>
      </c>
      <c r="O23579" s="224">
        <v>28.69</v>
      </c>
    </row>
    <row r="23580" spans="2:15" ht="12.75" customHeight="1">
      <c r="B23580" s="219">
        <v>2025</v>
      </c>
      <c r="C23580" s="220" t="s">
        <v>7890</v>
      </c>
      <c r="D23580" s="220" t="s">
        <v>7492</v>
      </c>
      <c r="E23580" s="220" t="s">
        <v>101</v>
      </c>
      <c r="F23580" s="220" t="s">
        <v>4940</v>
      </c>
      <c r="G23580" s="220" t="s">
        <v>41</v>
      </c>
      <c r="H23580" s="221">
        <v>1</v>
      </c>
      <c r="I23580" s="222">
        <v>40.82</v>
      </c>
      <c r="J23580" s="221">
        <v>1</v>
      </c>
      <c r="K23580" s="222">
        <v>40.82</v>
      </c>
      <c r="L23580" s="222">
        <v>28.57</v>
      </c>
      <c r="M23580" s="221">
        <v>1</v>
      </c>
      <c r="N23580" s="223">
        <v>1.3782349280067001E-6</v>
      </c>
      <c r="O23580" s="224">
        <v>28.57</v>
      </c>
    </row>
    <row r="23581" spans="2:15" ht="12.75" customHeight="1">
      <c r="B23581" s="219">
        <v>2021</v>
      </c>
      <c r="C23581" s="220">
        <v>2456753</v>
      </c>
      <c r="D23581" s="220" t="s">
        <v>7140</v>
      </c>
      <c r="E23581" s="220" t="s">
        <v>101</v>
      </c>
      <c r="F23581" s="220" t="s">
        <v>4940</v>
      </c>
      <c r="G23581" s="220" t="s">
        <v>16</v>
      </c>
      <c r="H23581" s="221">
        <v>3</v>
      </c>
      <c r="I23581" s="222">
        <v>94.99</v>
      </c>
      <c r="J23581" s="221">
        <v>3</v>
      </c>
      <c r="K23581" s="222">
        <v>94.99</v>
      </c>
      <c r="L23581" s="222">
        <v>85.49</v>
      </c>
      <c r="M23581" s="221">
        <v>1</v>
      </c>
      <c r="N23581" s="223">
        <v>6.0115662365626002E-6</v>
      </c>
      <c r="O23581" s="224">
        <v>28.496666666665998</v>
      </c>
    </row>
    <row r="23582" spans="2:15" ht="12.75" customHeight="1">
      <c r="B23582" s="219">
        <v>2023</v>
      </c>
      <c r="C23582" s="220" t="s">
        <v>2819</v>
      </c>
      <c r="D23582" s="220" t="s">
        <v>2630</v>
      </c>
      <c r="E23582" s="220" t="s">
        <v>101</v>
      </c>
      <c r="F23582" s="220" t="s">
        <v>4940</v>
      </c>
      <c r="G23582" s="220" t="s">
        <v>16</v>
      </c>
      <c r="H23582" s="221">
        <v>6</v>
      </c>
      <c r="I23582" s="222">
        <v>202.95</v>
      </c>
      <c r="J23582" s="221">
        <v>6</v>
      </c>
      <c r="K23582" s="222">
        <v>202.95</v>
      </c>
      <c r="L23582" s="222">
        <v>169.74</v>
      </c>
      <c r="M23582" s="221">
        <v>1</v>
      </c>
      <c r="N23582" s="223">
        <v>1.0271150867423699E-5</v>
      </c>
      <c r="O23582" s="224">
        <v>28.29</v>
      </c>
    </row>
    <row r="23583" spans="2:15" ht="12.75" customHeight="1">
      <c r="B23583" s="219">
        <v>2020</v>
      </c>
      <c r="C23583" s="220">
        <v>2385627</v>
      </c>
      <c r="D23583" s="220" t="s">
        <v>3771</v>
      </c>
      <c r="E23583" s="220" t="s">
        <v>101</v>
      </c>
      <c r="F23583" s="220" t="s">
        <v>4940</v>
      </c>
      <c r="G23583" s="220" t="s">
        <v>16</v>
      </c>
      <c r="H23583" s="221">
        <v>1</v>
      </c>
      <c r="I23583" s="222">
        <v>28.29</v>
      </c>
      <c r="J23583" s="221">
        <v>1</v>
      </c>
      <c r="K23583" s="222">
        <v>28.29</v>
      </c>
      <c r="L23583" s="222">
        <v>28.29</v>
      </c>
      <c r="M23583" s="221">
        <v>1</v>
      </c>
      <c r="N23583" s="223">
        <v>2.0862280269563301E-6</v>
      </c>
      <c r="O23583" s="224">
        <v>28.29</v>
      </c>
    </row>
    <row r="23584" spans="2:15" ht="12.75" customHeight="1">
      <c r="B23584" s="219">
        <v>2023</v>
      </c>
      <c r="C23584" s="220" t="s">
        <v>6473</v>
      </c>
      <c r="D23584" s="220" t="s">
        <v>3591</v>
      </c>
      <c r="E23584" s="220" t="s">
        <v>101</v>
      </c>
      <c r="F23584" s="220" t="s">
        <v>4940</v>
      </c>
      <c r="G23584" s="220" t="s">
        <v>16</v>
      </c>
      <c r="H23584" s="221">
        <v>5</v>
      </c>
      <c r="I23584" s="222">
        <v>175.55</v>
      </c>
      <c r="J23584" s="221">
        <v>5</v>
      </c>
      <c r="K23584" s="222">
        <v>175.55</v>
      </c>
      <c r="L23584" s="222">
        <v>140.43</v>
      </c>
      <c r="M23584" s="221">
        <v>1</v>
      </c>
      <c r="N23584" s="223">
        <v>8.4975710870290799E-6</v>
      </c>
      <c r="O23584" s="224">
        <v>28.085999999999999</v>
      </c>
    </row>
    <row r="23585" spans="2:15" ht="12.75" customHeight="1">
      <c r="B23585" s="219">
        <v>2023</v>
      </c>
      <c r="C23585" s="220" t="s">
        <v>3895</v>
      </c>
      <c r="D23585" s="220" t="s">
        <v>3896</v>
      </c>
      <c r="E23585" s="220" t="s">
        <v>101</v>
      </c>
      <c r="F23585" s="220" t="s">
        <v>22</v>
      </c>
      <c r="G23585" s="220" t="s">
        <v>16</v>
      </c>
      <c r="H23585" s="221">
        <v>6</v>
      </c>
      <c r="I23585" s="222">
        <v>164.28</v>
      </c>
      <c r="J23585" s="221">
        <v>6</v>
      </c>
      <c r="K23585" s="222">
        <v>164.28</v>
      </c>
      <c r="L23585" s="222">
        <v>164.28</v>
      </c>
      <c r="M23585" s="221">
        <v>1</v>
      </c>
      <c r="N23585" s="223">
        <v>9.9407603658558496E-6</v>
      </c>
      <c r="O23585" s="224">
        <v>27.38</v>
      </c>
    </row>
    <row r="23586" spans="2:15" ht="12.75" customHeight="1">
      <c r="B23586" s="219">
        <v>2021</v>
      </c>
      <c r="C23586" s="220">
        <v>2385627</v>
      </c>
      <c r="D23586" s="220" t="s">
        <v>3771</v>
      </c>
      <c r="E23586" s="220" t="s">
        <v>101</v>
      </c>
      <c r="F23586" s="220" t="s">
        <v>4940</v>
      </c>
      <c r="G23586" s="220" t="s">
        <v>16</v>
      </c>
      <c r="H23586" s="221">
        <v>12</v>
      </c>
      <c r="I23586" s="222">
        <v>339.48</v>
      </c>
      <c r="J23586" s="221">
        <v>12</v>
      </c>
      <c r="K23586" s="222">
        <v>339.48</v>
      </c>
      <c r="L23586" s="222">
        <v>328.16</v>
      </c>
      <c r="M23586" s="221">
        <v>1</v>
      </c>
      <c r="N23586" s="223">
        <v>2.3075863565216801E-5</v>
      </c>
      <c r="O23586" s="224">
        <v>27.346666666666</v>
      </c>
    </row>
    <row r="23587" spans="2:15" ht="12.75" customHeight="1">
      <c r="B23587" s="219">
        <v>2023</v>
      </c>
      <c r="C23587" s="220" t="s">
        <v>3746</v>
      </c>
      <c r="D23587" s="220" t="s">
        <v>2333</v>
      </c>
      <c r="E23587" s="220" t="s">
        <v>101</v>
      </c>
      <c r="F23587" s="220" t="s">
        <v>4940</v>
      </c>
      <c r="G23587" s="220" t="s">
        <v>41</v>
      </c>
      <c r="H23587" s="221">
        <v>13</v>
      </c>
      <c r="I23587" s="222">
        <v>385.6</v>
      </c>
      <c r="J23587" s="221">
        <v>13</v>
      </c>
      <c r="K23587" s="222">
        <v>385.6</v>
      </c>
      <c r="L23587" s="222">
        <v>346.98</v>
      </c>
      <c r="M23587" s="221">
        <v>1</v>
      </c>
      <c r="N23587" s="223">
        <v>2.09961348413968E-5</v>
      </c>
      <c r="O23587" s="224">
        <v>26.690769230769</v>
      </c>
    </row>
    <row r="23588" spans="2:15" ht="12.75" customHeight="1">
      <c r="B23588" s="219">
        <v>2020</v>
      </c>
      <c r="C23588" s="220">
        <v>2479494</v>
      </c>
      <c r="D23588" s="220" t="s">
        <v>6720</v>
      </c>
      <c r="E23588" s="220" t="s">
        <v>101</v>
      </c>
      <c r="F23588" s="220" t="s">
        <v>4940</v>
      </c>
      <c r="G23588" s="220" t="s">
        <v>16</v>
      </c>
      <c r="H23588" s="221">
        <v>1</v>
      </c>
      <c r="I23588" s="222">
        <v>38.090000000000003</v>
      </c>
      <c r="J23588" s="221">
        <v>1</v>
      </c>
      <c r="K23588" s="222">
        <v>38.090000000000003</v>
      </c>
      <c r="L23588" s="222">
        <v>26.66</v>
      </c>
      <c r="M23588" s="221">
        <v>1</v>
      </c>
      <c r="N23588" s="223">
        <v>1.96602471539963E-6</v>
      </c>
      <c r="O23588" s="224">
        <v>26.66</v>
      </c>
    </row>
    <row r="23589" spans="2:15" ht="12.75" customHeight="1">
      <c r="B23589" s="219">
        <v>2025</v>
      </c>
      <c r="C23589" s="220" t="s">
        <v>8418</v>
      </c>
      <c r="D23589" s="220" t="s">
        <v>1031</v>
      </c>
      <c r="E23589" s="220" t="s">
        <v>101</v>
      </c>
      <c r="F23589" s="220" t="s">
        <v>4940</v>
      </c>
      <c r="G23589" s="220" t="s">
        <v>16</v>
      </c>
      <c r="H23589" s="221">
        <v>1</v>
      </c>
      <c r="I23589" s="222">
        <v>32.94</v>
      </c>
      <c r="J23589" s="221">
        <v>1</v>
      </c>
      <c r="K23589" s="222">
        <v>32.94</v>
      </c>
      <c r="L23589" s="222">
        <v>26.35</v>
      </c>
      <c r="M23589" s="221">
        <v>1</v>
      </c>
      <c r="N23589" s="223">
        <v>1.2711407193901499E-6</v>
      </c>
      <c r="O23589" s="224">
        <v>26.35</v>
      </c>
    </row>
    <row r="23590" spans="2:15" ht="12.75" customHeight="1">
      <c r="B23590" s="219">
        <v>2024</v>
      </c>
      <c r="C23590" s="220" t="s">
        <v>9877</v>
      </c>
      <c r="D23590" s="220" t="s">
        <v>5432</v>
      </c>
      <c r="E23590" s="220" t="s">
        <v>101</v>
      </c>
      <c r="F23590" s="220" t="s">
        <v>4940</v>
      </c>
      <c r="G23590" s="220" t="s">
        <v>16</v>
      </c>
      <c r="H23590" s="221">
        <v>1</v>
      </c>
      <c r="I23590" s="222">
        <v>29.16</v>
      </c>
      <c r="J23590" s="221">
        <v>1</v>
      </c>
      <c r="K23590" s="222">
        <v>29.16</v>
      </c>
      <c r="L23590" s="222">
        <v>26.24</v>
      </c>
      <c r="M23590" s="221">
        <v>1</v>
      </c>
      <c r="N23590" s="223">
        <v>1.4049637623516899E-6</v>
      </c>
      <c r="O23590" s="224">
        <v>26.24</v>
      </c>
    </row>
    <row r="23591" spans="2:15" ht="12.75" customHeight="1">
      <c r="B23591" s="219">
        <v>2025</v>
      </c>
      <c r="C23591" s="220" t="s">
        <v>9877</v>
      </c>
      <c r="D23591" s="220" t="s">
        <v>5432</v>
      </c>
      <c r="E23591" s="220" t="s">
        <v>101</v>
      </c>
      <c r="F23591" s="220" t="s">
        <v>4940</v>
      </c>
      <c r="G23591" s="220" t="s">
        <v>16</v>
      </c>
      <c r="H23591" s="221">
        <v>12</v>
      </c>
      <c r="I23591" s="222">
        <v>354.17</v>
      </c>
      <c r="J23591" s="221">
        <v>12</v>
      </c>
      <c r="K23591" s="222">
        <v>354.17</v>
      </c>
      <c r="L23591" s="222">
        <v>314.23</v>
      </c>
      <c r="M23591" s="221">
        <v>1</v>
      </c>
      <c r="N23591" s="223">
        <v>1.5158654582693201E-5</v>
      </c>
      <c r="O23591" s="224">
        <v>26.185833333333001</v>
      </c>
    </row>
    <row r="23592" spans="2:15" ht="12.75" customHeight="1">
      <c r="B23592" s="219">
        <v>2024</v>
      </c>
      <c r="C23592" s="220" t="s">
        <v>6428</v>
      </c>
      <c r="D23592" s="220" t="s">
        <v>2074</v>
      </c>
      <c r="E23592" s="220" t="s">
        <v>101</v>
      </c>
      <c r="F23592" s="220" t="s">
        <v>4940</v>
      </c>
      <c r="G23592" s="220" t="s">
        <v>16</v>
      </c>
      <c r="H23592" s="221">
        <v>8</v>
      </c>
      <c r="I23592" s="222">
        <v>218.93</v>
      </c>
      <c r="J23592" s="221">
        <v>8</v>
      </c>
      <c r="K23592" s="222">
        <v>218.93</v>
      </c>
      <c r="L23592" s="222">
        <v>207.79</v>
      </c>
      <c r="M23592" s="221">
        <v>1</v>
      </c>
      <c r="N23592" s="223">
        <v>1.1125663878775E-5</v>
      </c>
      <c r="O23592" s="224">
        <v>25.973749999999999</v>
      </c>
    </row>
    <row r="23593" spans="2:15" ht="12.75" customHeight="1">
      <c r="B23593" s="219">
        <v>2025</v>
      </c>
      <c r="C23593" s="220" t="s">
        <v>8867</v>
      </c>
      <c r="D23593" s="220" t="s">
        <v>2846</v>
      </c>
      <c r="E23593" s="220" t="s">
        <v>101</v>
      </c>
      <c r="F23593" s="220" t="s">
        <v>4940</v>
      </c>
      <c r="G23593" s="220" t="s">
        <v>16</v>
      </c>
      <c r="H23593" s="221">
        <v>7</v>
      </c>
      <c r="I23593" s="222">
        <v>204.82</v>
      </c>
      <c r="J23593" s="221">
        <v>7</v>
      </c>
      <c r="K23593" s="222">
        <v>204.82</v>
      </c>
      <c r="L23593" s="222">
        <v>181.39</v>
      </c>
      <c r="M23593" s="221">
        <v>1</v>
      </c>
      <c r="N23593" s="223">
        <v>8.7503686941244599E-6</v>
      </c>
      <c r="O23593" s="224">
        <v>25.912857142857</v>
      </c>
    </row>
    <row r="23594" spans="2:15" ht="12.75" customHeight="1">
      <c r="B23594" s="219">
        <v>2020</v>
      </c>
      <c r="C23594" s="220">
        <v>2245161</v>
      </c>
      <c r="D23594" s="220" t="s">
        <v>6495</v>
      </c>
      <c r="E23594" s="220" t="s">
        <v>101</v>
      </c>
      <c r="F23594" s="220" t="s">
        <v>4940</v>
      </c>
      <c r="G23594" s="220" t="s">
        <v>16</v>
      </c>
      <c r="H23594" s="221">
        <v>3</v>
      </c>
      <c r="I23594" s="222">
        <v>86.37</v>
      </c>
      <c r="J23594" s="221">
        <v>3</v>
      </c>
      <c r="K23594" s="222">
        <v>86.37</v>
      </c>
      <c r="L23594" s="222">
        <v>77.73</v>
      </c>
      <c r="M23594" s="221">
        <v>1</v>
      </c>
      <c r="N23594" s="223">
        <v>5.7321493296329202E-6</v>
      </c>
      <c r="O23594" s="224">
        <v>25.91</v>
      </c>
    </row>
    <row r="23595" spans="2:15" ht="12.75" customHeight="1">
      <c r="B23595" s="219">
        <v>2024</v>
      </c>
      <c r="C23595" s="220" t="s">
        <v>8621</v>
      </c>
      <c r="D23595" s="220" t="s">
        <v>3471</v>
      </c>
      <c r="E23595" s="220" t="s">
        <v>101</v>
      </c>
      <c r="F23595" s="220" t="s">
        <v>4940</v>
      </c>
      <c r="G23595" s="220" t="s">
        <v>16</v>
      </c>
      <c r="H23595" s="221">
        <v>7</v>
      </c>
      <c r="I23595" s="222">
        <v>226.31</v>
      </c>
      <c r="J23595" s="221">
        <v>7</v>
      </c>
      <c r="K23595" s="222">
        <v>226.31</v>
      </c>
      <c r="L23595" s="222">
        <v>181.02</v>
      </c>
      <c r="M23595" s="221">
        <v>1</v>
      </c>
      <c r="N23595" s="223">
        <v>9.6923224184795199E-6</v>
      </c>
      <c r="O23595" s="224">
        <v>25.86</v>
      </c>
    </row>
    <row r="23596" spans="2:15" ht="12.75" customHeight="1">
      <c r="B23596" s="219">
        <v>2022</v>
      </c>
      <c r="C23596" s="220">
        <v>2231330</v>
      </c>
      <c r="D23596" s="220" t="s">
        <v>3632</v>
      </c>
      <c r="E23596" s="220" t="s">
        <v>101</v>
      </c>
      <c r="F23596" s="220" t="s">
        <v>4940</v>
      </c>
      <c r="G23596" s="220" t="s">
        <v>16</v>
      </c>
      <c r="H23596" s="221">
        <v>10</v>
      </c>
      <c r="I23596" s="222">
        <v>286.8</v>
      </c>
      <c r="J23596" s="221">
        <v>10</v>
      </c>
      <c r="K23596" s="222">
        <v>286.8</v>
      </c>
      <c r="L23596" s="222">
        <v>258.10000000000002</v>
      </c>
      <c r="M23596" s="221">
        <v>1</v>
      </c>
      <c r="N23596" s="223">
        <v>1.63988288707425E-5</v>
      </c>
      <c r="O23596" s="224">
        <v>25.81</v>
      </c>
    </row>
    <row r="23597" spans="2:15" ht="12.75" customHeight="1">
      <c r="B23597" s="219">
        <v>2023</v>
      </c>
      <c r="C23597" s="220" t="s">
        <v>8621</v>
      </c>
      <c r="D23597" s="220" t="s">
        <v>3471</v>
      </c>
      <c r="E23597" s="220" t="s">
        <v>101</v>
      </c>
      <c r="F23597" s="220" t="s">
        <v>4940</v>
      </c>
      <c r="G23597" s="220" t="s">
        <v>16</v>
      </c>
      <c r="H23597" s="221">
        <v>3</v>
      </c>
      <c r="I23597" s="222">
        <v>96.54</v>
      </c>
      <c r="J23597" s="221">
        <v>3</v>
      </c>
      <c r="K23597" s="222">
        <v>96.54</v>
      </c>
      <c r="L23597" s="222">
        <v>77.22</v>
      </c>
      <c r="M23597" s="221">
        <v>1</v>
      </c>
      <c r="N23597" s="223">
        <v>4.6726656650315897E-6</v>
      </c>
      <c r="O23597" s="224">
        <v>25.74</v>
      </c>
    </row>
    <row r="23598" spans="2:15" ht="12.75" customHeight="1">
      <c r="B23598" s="219">
        <v>2023</v>
      </c>
      <c r="C23598" s="220" t="s">
        <v>8867</v>
      </c>
      <c r="D23598" s="220" t="s">
        <v>2846</v>
      </c>
      <c r="E23598" s="220" t="s">
        <v>101</v>
      </c>
      <c r="F23598" s="220" t="s">
        <v>4940</v>
      </c>
      <c r="G23598" s="220" t="s">
        <v>16</v>
      </c>
      <c r="H23598" s="221">
        <v>1</v>
      </c>
      <c r="I23598" s="222">
        <v>32.18</v>
      </c>
      <c r="J23598" s="221">
        <v>1</v>
      </c>
      <c r="K23598" s="222">
        <v>32.18</v>
      </c>
      <c r="L23598" s="222">
        <v>25.74</v>
      </c>
      <c r="M23598" s="221">
        <v>1</v>
      </c>
      <c r="N23598" s="223">
        <v>1.5575552216772001E-6</v>
      </c>
      <c r="O23598" s="224">
        <v>25.74</v>
      </c>
    </row>
    <row r="23599" spans="2:15" ht="12.75" customHeight="1">
      <c r="B23599" s="219">
        <v>2020</v>
      </c>
      <c r="C23599" s="220">
        <v>2448513</v>
      </c>
      <c r="D23599" s="220" t="s">
        <v>3653</v>
      </c>
      <c r="E23599" s="220" t="s">
        <v>101</v>
      </c>
      <c r="F23599" s="220" t="s">
        <v>4940</v>
      </c>
      <c r="G23599" s="220" t="s">
        <v>16</v>
      </c>
      <c r="H23599" s="221">
        <v>4</v>
      </c>
      <c r="I23599" s="222">
        <v>105.18</v>
      </c>
      <c r="J23599" s="221">
        <v>4</v>
      </c>
      <c r="K23599" s="222">
        <v>105.18</v>
      </c>
      <c r="L23599" s="222">
        <v>102.53</v>
      </c>
      <c r="M23599" s="221">
        <v>1</v>
      </c>
      <c r="N23599" s="223">
        <v>7.5610095300046703E-6</v>
      </c>
      <c r="O23599" s="224">
        <v>25.6325</v>
      </c>
    </row>
    <row r="23600" spans="2:15" ht="12.75" customHeight="1">
      <c r="B23600" s="219">
        <v>2024</v>
      </c>
      <c r="C23600" s="220" t="s">
        <v>6353</v>
      </c>
      <c r="D23600" s="220" t="s">
        <v>4135</v>
      </c>
      <c r="E23600" s="220" t="s">
        <v>101</v>
      </c>
      <c r="F23600" s="220" t="s">
        <v>4940</v>
      </c>
      <c r="G23600" s="220" t="s">
        <v>16</v>
      </c>
      <c r="H23600" s="221">
        <v>6</v>
      </c>
      <c r="I23600" s="222">
        <v>169.18</v>
      </c>
      <c r="J23600" s="221">
        <v>6</v>
      </c>
      <c r="K23600" s="222">
        <v>169.18</v>
      </c>
      <c r="L23600" s="222">
        <v>152.26</v>
      </c>
      <c r="M23600" s="221">
        <v>1</v>
      </c>
      <c r="N23600" s="223">
        <v>8.1524307338288104E-6</v>
      </c>
      <c r="O23600" s="224">
        <v>25.376666666666001</v>
      </c>
    </row>
    <row r="23601" spans="2:15" ht="12.75" customHeight="1">
      <c r="B23601" s="219">
        <v>2024</v>
      </c>
      <c r="C23601" s="220" t="s">
        <v>6817</v>
      </c>
      <c r="D23601" s="220" t="s">
        <v>766</v>
      </c>
      <c r="E23601" s="220" t="s">
        <v>101</v>
      </c>
      <c r="F23601" s="220" t="s">
        <v>63</v>
      </c>
      <c r="G23601" s="220" t="s">
        <v>16</v>
      </c>
      <c r="H23601" s="221">
        <v>6</v>
      </c>
      <c r="I23601" s="222">
        <v>449.34</v>
      </c>
      <c r="J23601" s="221">
        <v>6</v>
      </c>
      <c r="K23601" s="222">
        <v>174.96</v>
      </c>
      <c r="L23601" s="222">
        <v>151.63999999999999</v>
      </c>
      <c r="M23601" s="221">
        <v>1</v>
      </c>
      <c r="N23601" s="223">
        <v>8.1192341815171495E-6</v>
      </c>
      <c r="O23601" s="224">
        <v>25.273333333332999</v>
      </c>
    </row>
    <row r="23602" spans="2:15" ht="12.75" customHeight="1">
      <c r="B23602" s="219">
        <v>2020</v>
      </c>
      <c r="C23602" s="220">
        <v>740802</v>
      </c>
      <c r="D23602" s="220" t="s">
        <v>6056</v>
      </c>
      <c r="E23602" s="220" t="s">
        <v>101</v>
      </c>
      <c r="F23602" s="220" t="s">
        <v>4940</v>
      </c>
      <c r="G23602" s="220" t="s">
        <v>41</v>
      </c>
      <c r="H23602" s="221">
        <v>11</v>
      </c>
      <c r="I23602" s="222">
        <v>396.36</v>
      </c>
      <c r="J23602" s="221">
        <v>11</v>
      </c>
      <c r="K23602" s="222">
        <v>396.36</v>
      </c>
      <c r="L23602" s="222">
        <v>277.45</v>
      </c>
      <c r="M23602" s="221">
        <v>1</v>
      </c>
      <c r="N23602" s="223">
        <v>2.0460373491659001E-5</v>
      </c>
      <c r="O23602" s="224">
        <v>25.222727272726999</v>
      </c>
    </row>
    <row r="23603" spans="2:15" ht="12.75" customHeight="1">
      <c r="B23603" s="219">
        <v>2023</v>
      </c>
      <c r="C23603" s="220" t="s">
        <v>8363</v>
      </c>
      <c r="D23603" s="220" t="s">
        <v>3591</v>
      </c>
      <c r="E23603" s="220" t="s">
        <v>101</v>
      </c>
      <c r="F23603" s="220" t="s">
        <v>4940</v>
      </c>
      <c r="G23603" s="220" t="s">
        <v>16</v>
      </c>
      <c r="H23603" s="221">
        <v>7</v>
      </c>
      <c r="I23603" s="222">
        <v>220.43</v>
      </c>
      <c r="J23603" s="221">
        <v>7</v>
      </c>
      <c r="K23603" s="222">
        <v>220.43</v>
      </c>
      <c r="L23603" s="222">
        <v>176.33</v>
      </c>
      <c r="M23603" s="221">
        <v>1</v>
      </c>
      <c r="N23603" s="223">
        <v>1.06699188903784E-5</v>
      </c>
      <c r="O23603" s="224">
        <v>25.19</v>
      </c>
    </row>
    <row r="23604" spans="2:15" ht="12.75" customHeight="1">
      <c r="B23604" s="219">
        <v>2024</v>
      </c>
      <c r="C23604" s="220" t="s">
        <v>8363</v>
      </c>
      <c r="D23604" s="220" t="s">
        <v>3591</v>
      </c>
      <c r="E23604" s="220" t="s">
        <v>101</v>
      </c>
      <c r="F23604" s="220" t="s">
        <v>4940</v>
      </c>
      <c r="G23604" s="220" t="s">
        <v>16</v>
      </c>
      <c r="H23604" s="221">
        <v>6</v>
      </c>
      <c r="I23604" s="222">
        <v>188.94</v>
      </c>
      <c r="J23604" s="221">
        <v>6</v>
      </c>
      <c r="K23604" s="222">
        <v>188.94</v>
      </c>
      <c r="L23604" s="222">
        <v>151.13999999999999</v>
      </c>
      <c r="M23604" s="221">
        <v>1</v>
      </c>
      <c r="N23604" s="223">
        <v>8.0924627683625806E-6</v>
      </c>
      <c r="O23604" s="224">
        <v>25.19</v>
      </c>
    </row>
    <row r="23605" spans="2:15" ht="12.75" customHeight="1">
      <c r="B23605" s="219">
        <v>2023</v>
      </c>
      <c r="C23605" s="220" t="s">
        <v>6353</v>
      </c>
      <c r="D23605" s="220" t="s">
        <v>4135</v>
      </c>
      <c r="E23605" s="220" t="s">
        <v>101</v>
      </c>
      <c r="F23605" s="220" t="s">
        <v>4940</v>
      </c>
      <c r="G23605" s="220" t="s">
        <v>16</v>
      </c>
      <c r="H23605" s="221">
        <v>11</v>
      </c>
      <c r="I23605" s="222">
        <v>307.64999999999998</v>
      </c>
      <c r="J23605" s="221">
        <v>11</v>
      </c>
      <c r="K23605" s="222">
        <v>307.64999999999998</v>
      </c>
      <c r="L23605" s="222">
        <v>276.85000000000002</v>
      </c>
      <c r="M23605" s="221">
        <v>1</v>
      </c>
      <c r="N23605" s="223">
        <v>1.67524927397565E-5</v>
      </c>
      <c r="O23605" s="224">
        <v>25.168181818181001</v>
      </c>
    </row>
    <row r="23606" spans="2:15" ht="12.75" customHeight="1">
      <c r="B23606" s="219">
        <v>2021</v>
      </c>
      <c r="C23606" s="220">
        <v>2355248</v>
      </c>
      <c r="D23606" s="220" t="s">
        <v>7223</v>
      </c>
      <c r="E23606" s="220" t="s">
        <v>101</v>
      </c>
      <c r="F23606" s="220" t="s">
        <v>4940</v>
      </c>
      <c r="G23606" s="220" t="s">
        <v>41</v>
      </c>
      <c r="H23606" s="221">
        <v>1</v>
      </c>
      <c r="I23606" s="222">
        <v>35.72</v>
      </c>
      <c r="J23606" s="221">
        <v>1</v>
      </c>
      <c r="K23606" s="222">
        <v>35.72</v>
      </c>
      <c r="L23606" s="222">
        <v>25</v>
      </c>
      <c r="M23606" s="221">
        <v>1</v>
      </c>
      <c r="N23606" s="223">
        <v>1.7579735163652499E-6</v>
      </c>
      <c r="O23606" s="224">
        <v>25</v>
      </c>
    </row>
    <row r="23607" spans="2:15" ht="12.75" customHeight="1">
      <c r="B23607" s="219">
        <v>2020</v>
      </c>
      <c r="C23607" s="220">
        <v>2479788</v>
      </c>
      <c r="D23607" s="220" t="s">
        <v>4438</v>
      </c>
      <c r="E23607" s="220" t="s">
        <v>101</v>
      </c>
      <c r="F23607" s="220" t="s">
        <v>4940</v>
      </c>
      <c r="G23607" s="220" t="s">
        <v>41</v>
      </c>
      <c r="H23607" s="221">
        <v>1</v>
      </c>
      <c r="I23607" s="222">
        <v>31.19</v>
      </c>
      <c r="J23607" s="221">
        <v>1</v>
      </c>
      <c r="K23607" s="222">
        <v>31.19</v>
      </c>
      <c r="L23607" s="222">
        <v>24.95</v>
      </c>
      <c r="M23607" s="221">
        <v>1</v>
      </c>
      <c r="N23607" s="223">
        <v>1.83992185480948E-6</v>
      </c>
      <c r="O23607" s="224">
        <v>24.95</v>
      </c>
    </row>
    <row r="23608" spans="2:15" ht="12.75" customHeight="1">
      <c r="B23608" s="219">
        <v>2021</v>
      </c>
      <c r="C23608" s="220">
        <v>2479788</v>
      </c>
      <c r="D23608" s="220" t="s">
        <v>4438</v>
      </c>
      <c r="E23608" s="220" t="s">
        <v>101</v>
      </c>
      <c r="F23608" s="220" t="s">
        <v>4940</v>
      </c>
      <c r="G23608" s="220" t="s">
        <v>16</v>
      </c>
      <c r="H23608" s="221">
        <v>2</v>
      </c>
      <c r="I23608" s="222">
        <v>62.38</v>
      </c>
      <c r="J23608" s="221">
        <v>2</v>
      </c>
      <c r="K23608" s="222">
        <v>62.38</v>
      </c>
      <c r="L23608" s="222">
        <v>49.9</v>
      </c>
      <c r="M23608" s="221">
        <v>1</v>
      </c>
      <c r="N23608" s="223">
        <v>3.5089151386650302E-6</v>
      </c>
      <c r="O23608" s="224">
        <v>24.95</v>
      </c>
    </row>
    <row r="23609" spans="2:15" ht="12.75" customHeight="1">
      <c r="B23609" s="219">
        <v>2022</v>
      </c>
      <c r="C23609" s="220">
        <v>2299836</v>
      </c>
      <c r="D23609" s="220" t="s">
        <v>6176</v>
      </c>
      <c r="E23609" s="220" t="s">
        <v>101</v>
      </c>
      <c r="F23609" s="220" t="s">
        <v>4940</v>
      </c>
      <c r="G23609" s="220" t="s">
        <v>16</v>
      </c>
      <c r="H23609" s="221">
        <v>2</v>
      </c>
      <c r="I23609" s="222">
        <v>49.67</v>
      </c>
      <c r="J23609" s="221">
        <v>2</v>
      </c>
      <c r="K23609" s="222">
        <v>49.67</v>
      </c>
      <c r="L23609" s="222">
        <v>49.67</v>
      </c>
      <c r="M23609" s="221">
        <v>1</v>
      </c>
      <c r="N23609" s="223">
        <v>3.1558691592784898E-6</v>
      </c>
      <c r="O23609" s="224">
        <v>24.835000000000001</v>
      </c>
    </row>
    <row r="23610" spans="2:15" ht="12.75" customHeight="1">
      <c r="B23610" s="219">
        <v>2023</v>
      </c>
      <c r="C23610" s="220" t="s">
        <v>6673</v>
      </c>
      <c r="D23610" s="220" t="s">
        <v>1031</v>
      </c>
      <c r="E23610" s="220" t="s">
        <v>101</v>
      </c>
      <c r="F23610" s="220" t="s">
        <v>4940</v>
      </c>
      <c r="G23610" s="220" t="s">
        <v>16</v>
      </c>
      <c r="H23610" s="221">
        <v>2</v>
      </c>
      <c r="I23610" s="222">
        <v>54.85</v>
      </c>
      <c r="J23610" s="221">
        <v>2</v>
      </c>
      <c r="K23610" s="222">
        <v>54.85</v>
      </c>
      <c r="L23610" s="222">
        <v>49.36</v>
      </c>
      <c r="M23610" s="221">
        <v>1</v>
      </c>
      <c r="N23610" s="223">
        <v>2.9868269519031201E-6</v>
      </c>
      <c r="O23610" s="224">
        <v>24.68</v>
      </c>
    </row>
    <row r="23611" spans="2:15" ht="12.75" customHeight="1">
      <c r="B23611" s="219">
        <v>2023</v>
      </c>
      <c r="C23611" s="220" t="s">
        <v>8635</v>
      </c>
      <c r="D23611" s="220" t="s">
        <v>1184</v>
      </c>
      <c r="E23611" s="220" t="s">
        <v>101</v>
      </c>
      <c r="F23611" s="220" t="s">
        <v>4940</v>
      </c>
      <c r="G23611" s="220" t="s">
        <v>16</v>
      </c>
      <c r="H23611" s="221">
        <v>3</v>
      </c>
      <c r="I23611" s="222">
        <v>82.17</v>
      </c>
      <c r="J23611" s="221">
        <v>3</v>
      </c>
      <c r="K23611" s="222">
        <v>82.17</v>
      </c>
      <c r="L23611" s="222">
        <v>73.95</v>
      </c>
      <c r="M23611" s="221">
        <v>1</v>
      </c>
      <c r="N23611" s="223">
        <v>4.4747944305760902E-6</v>
      </c>
      <c r="O23611" s="224">
        <v>24.65</v>
      </c>
    </row>
    <row r="23612" spans="2:15" ht="12.75" customHeight="1">
      <c r="B23612" s="219">
        <v>2023</v>
      </c>
      <c r="C23612" s="220" t="s">
        <v>685</v>
      </c>
      <c r="D23612" s="220" t="s">
        <v>686</v>
      </c>
      <c r="E23612" s="220" t="s">
        <v>101</v>
      </c>
      <c r="F23612" s="220" t="s">
        <v>4940</v>
      </c>
      <c r="G23612" s="220" t="s">
        <v>16</v>
      </c>
      <c r="H23612" s="221">
        <v>9</v>
      </c>
      <c r="I23612" s="222">
        <v>275.85000000000002</v>
      </c>
      <c r="J23612" s="221">
        <v>9</v>
      </c>
      <c r="K23612" s="222">
        <v>275.85000000000002</v>
      </c>
      <c r="L23612" s="222">
        <v>220.68</v>
      </c>
      <c r="M23612" s="221">
        <v>1</v>
      </c>
      <c r="N23612" s="223">
        <v>1.33535853271066E-5</v>
      </c>
      <c r="O23612" s="224">
        <v>24.52</v>
      </c>
    </row>
    <row r="23613" spans="2:15" ht="12.75" customHeight="1">
      <c r="B23613" s="219">
        <v>2024</v>
      </c>
      <c r="C23613" s="220" t="s">
        <v>685</v>
      </c>
      <c r="D23613" s="220" t="s">
        <v>686</v>
      </c>
      <c r="E23613" s="220" t="s">
        <v>101</v>
      </c>
      <c r="F23613" s="220" t="s">
        <v>4940</v>
      </c>
      <c r="G23613" s="220" t="s">
        <v>16</v>
      </c>
      <c r="H23613" s="221">
        <v>2</v>
      </c>
      <c r="I23613" s="222">
        <v>61.3</v>
      </c>
      <c r="J23613" s="221">
        <v>2</v>
      </c>
      <c r="K23613" s="222">
        <v>61.3</v>
      </c>
      <c r="L23613" s="222">
        <v>49.04</v>
      </c>
      <c r="M23613" s="221">
        <v>1</v>
      </c>
      <c r="N23613" s="223">
        <v>2.6257402021999498E-6</v>
      </c>
      <c r="O23613" s="224">
        <v>24.52</v>
      </c>
    </row>
    <row r="23614" spans="2:15" ht="12.75" customHeight="1">
      <c r="B23614" s="219">
        <v>2022</v>
      </c>
      <c r="C23614" s="220">
        <v>2477963</v>
      </c>
      <c r="D23614" s="220" t="s">
        <v>4776</v>
      </c>
      <c r="E23614" s="220" t="s">
        <v>101</v>
      </c>
      <c r="F23614" s="220" t="s">
        <v>4940</v>
      </c>
      <c r="G23614" s="220" t="s">
        <v>41</v>
      </c>
      <c r="H23614" s="221">
        <v>1</v>
      </c>
      <c r="I23614" s="222">
        <v>24.5</v>
      </c>
      <c r="J23614" s="221">
        <v>1</v>
      </c>
      <c r="K23614" s="222">
        <v>24.5</v>
      </c>
      <c r="L23614" s="222">
        <v>24.5</v>
      </c>
      <c r="M23614" s="221">
        <v>1</v>
      </c>
      <c r="N23614" s="223">
        <v>1.55664977657183E-6</v>
      </c>
      <c r="O23614" s="224">
        <v>24.5</v>
      </c>
    </row>
    <row r="23615" spans="2:15" ht="12.75" customHeight="1">
      <c r="B23615" s="219">
        <v>2020</v>
      </c>
      <c r="C23615" s="220">
        <v>2421399</v>
      </c>
      <c r="D23615" s="220" t="s">
        <v>4135</v>
      </c>
      <c r="E23615" s="220" t="s">
        <v>101</v>
      </c>
      <c r="F23615" s="220" t="s">
        <v>4940</v>
      </c>
      <c r="G23615" s="220" t="s">
        <v>16</v>
      </c>
      <c r="H23615" s="221">
        <v>5</v>
      </c>
      <c r="I23615" s="222">
        <v>135.06</v>
      </c>
      <c r="J23615" s="221">
        <v>5</v>
      </c>
      <c r="K23615" s="222">
        <v>135.06</v>
      </c>
      <c r="L23615" s="222">
        <v>121.55</v>
      </c>
      <c r="M23615" s="221">
        <v>1</v>
      </c>
      <c r="N23615" s="223">
        <v>8.9636273127091301E-6</v>
      </c>
      <c r="O23615" s="224">
        <v>24.31</v>
      </c>
    </row>
    <row r="23616" spans="2:15" ht="12.75" customHeight="1">
      <c r="B23616" s="219">
        <v>2022</v>
      </c>
      <c r="C23616" s="220">
        <v>2475553</v>
      </c>
      <c r="D23616" s="220" t="s">
        <v>3591</v>
      </c>
      <c r="E23616" s="220" t="s">
        <v>101</v>
      </c>
      <c r="F23616" s="220" t="s">
        <v>4940</v>
      </c>
      <c r="G23616" s="220" t="s">
        <v>16</v>
      </c>
      <c r="H23616" s="221">
        <v>8</v>
      </c>
      <c r="I23616" s="222">
        <v>239.52</v>
      </c>
      <c r="J23616" s="221">
        <v>8</v>
      </c>
      <c r="K23616" s="222">
        <v>239.52</v>
      </c>
      <c r="L23616" s="222">
        <v>191.6</v>
      </c>
      <c r="M23616" s="221">
        <v>1</v>
      </c>
      <c r="N23616" s="223">
        <v>1.2173636620047501E-5</v>
      </c>
      <c r="O23616" s="224">
        <v>23.95</v>
      </c>
    </row>
    <row r="23617" spans="2:15" ht="12.75" customHeight="1">
      <c r="B23617" s="219">
        <v>2025</v>
      </c>
      <c r="C23617" s="220" t="s">
        <v>3136</v>
      </c>
      <c r="D23617" s="220" t="s">
        <v>3137</v>
      </c>
      <c r="E23617" s="220" t="s">
        <v>101</v>
      </c>
      <c r="F23617" s="220" t="s">
        <v>4940</v>
      </c>
      <c r="G23617" s="220" t="s">
        <v>16</v>
      </c>
      <c r="H23617" s="221">
        <v>3</v>
      </c>
      <c r="I23617" s="222">
        <v>89.64</v>
      </c>
      <c r="J23617" s="221">
        <v>3</v>
      </c>
      <c r="K23617" s="222">
        <v>89.64</v>
      </c>
      <c r="L23617" s="222">
        <v>71.7</v>
      </c>
      <c r="M23617" s="221">
        <v>1</v>
      </c>
      <c r="N23617" s="223">
        <v>3.4588534945075401E-6</v>
      </c>
      <c r="O23617" s="224">
        <v>23.9</v>
      </c>
    </row>
    <row r="23618" spans="2:15" ht="12.75" customHeight="1">
      <c r="B23618" s="219">
        <v>2025</v>
      </c>
      <c r="C23618" s="220" t="s">
        <v>8291</v>
      </c>
      <c r="D23618" s="220" t="s">
        <v>3632</v>
      </c>
      <c r="E23618" s="220" t="s">
        <v>101</v>
      </c>
      <c r="F23618" s="220" t="s">
        <v>4940</v>
      </c>
      <c r="G23618" s="220" t="s">
        <v>16</v>
      </c>
      <c r="H23618" s="221">
        <v>12</v>
      </c>
      <c r="I23618" s="222">
        <v>411.48</v>
      </c>
      <c r="J23618" s="221">
        <v>12</v>
      </c>
      <c r="K23618" s="222">
        <v>411.48</v>
      </c>
      <c r="L23618" s="222">
        <v>285.95999999999998</v>
      </c>
      <c r="M23618" s="221">
        <v>1</v>
      </c>
      <c r="N23618" s="223">
        <v>1.37948918450401E-5</v>
      </c>
      <c r="O23618" s="224">
        <v>23.83</v>
      </c>
    </row>
    <row r="23619" spans="2:15" ht="12.75" customHeight="1">
      <c r="B23619" s="219">
        <v>2020</v>
      </c>
      <c r="C23619" s="220">
        <v>2282852</v>
      </c>
      <c r="D23619" s="220" t="s">
        <v>1031</v>
      </c>
      <c r="E23619" s="220" t="s">
        <v>101</v>
      </c>
      <c r="F23619" s="220" t="s">
        <v>4940</v>
      </c>
      <c r="G23619" s="220" t="s">
        <v>16</v>
      </c>
      <c r="H23619" s="221">
        <v>2</v>
      </c>
      <c r="I23619" s="222">
        <v>59.32</v>
      </c>
      <c r="J23619" s="221">
        <v>2</v>
      </c>
      <c r="K23619" s="222">
        <v>59.32</v>
      </c>
      <c r="L23619" s="222">
        <v>47.46</v>
      </c>
      <c r="M23619" s="221">
        <v>1</v>
      </c>
      <c r="N23619" s="223">
        <v>3.4999074640985198E-6</v>
      </c>
      <c r="O23619" s="224">
        <v>23.73</v>
      </c>
    </row>
    <row r="23620" spans="2:15" ht="12.75" customHeight="1">
      <c r="B23620" s="219">
        <v>2025</v>
      </c>
      <c r="C23620" s="220" t="s">
        <v>9583</v>
      </c>
      <c r="D23620" s="220" t="s">
        <v>5628</v>
      </c>
      <c r="E23620" s="220" t="s">
        <v>101</v>
      </c>
      <c r="F23620" s="220" t="s">
        <v>4940</v>
      </c>
      <c r="G23620" s="220" t="s">
        <v>16</v>
      </c>
      <c r="H23620" s="221">
        <v>4</v>
      </c>
      <c r="I23620" s="222">
        <v>134.28</v>
      </c>
      <c r="J23620" s="221">
        <v>4</v>
      </c>
      <c r="K23620" s="222">
        <v>134.28</v>
      </c>
      <c r="L23620" s="222">
        <v>94</v>
      </c>
      <c r="M23620" s="221">
        <v>1</v>
      </c>
      <c r="N23620" s="223">
        <v>4.53461964412426E-6</v>
      </c>
      <c r="O23620" s="224">
        <v>23.5</v>
      </c>
    </row>
    <row r="23621" spans="2:15" ht="12.75" customHeight="1">
      <c r="B23621" s="219">
        <v>2022</v>
      </c>
      <c r="C23621" s="220">
        <v>2490137</v>
      </c>
      <c r="D23621" s="220" t="s">
        <v>7476</v>
      </c>
      <c r="E23621" s="220" t="s">
        <v>101</v>
      </c>
      <c r="F23621" s="220" t="s">
        <v>4940</v>
      </c>
      <c r="G23621" s="220" t="s">
        <v>16</v>
      </c>
      <c r="H23621" s="221">
        <v>2</v>
      </c>
      <c r="I23621" s="222">
        <v>46.98</v>
      </c>
      <c r="J23621" s="221">
        <v>2</v>
      </c>
      <c r="K23621" s="222">
        <v>46.98</v>
      </c>
      <c r="L23621" s="222">
        <v>46.98</v>
      </c>
      <c r="M23621" s="221">
        <v>1</v>
      </c>
      <c r="N23621" s="223">
        <v>2.9849553674834599E-6</v>
      </c>
      <c r="O23621" s="224">
        <v>23.49</v>
      </c>
    </row>
    <row r="23622" spans="2:15" ht="12.75" customHeight="1">
      <c r="B23622" s="219">
        <v>2024</v>
      </c>
      <c r="C23622" s="220" t="s">
        <v>9893</v>
      </c>
      <c r="D23622" s="220" t="s">
        <v>2697</v>
      </c>
      <c r="E23622" s="220" t="s">
        <v>101</v>
      </c>
      <c r="F23622" s="220" t="s">
        <v>4940</v>
      </c>
      <c r="G23622" s="220" t="s">
        <v>41</v>
      </c>
      <c r="H23622" s="221">
        <v>1</v>
      </c>
      <c r="I23622" s="222">
        <v>23.48</v>
      </c>
      <c r="J23622" s="221">
        <v>1</v>
      </c>
      <c r="K23622" s="222">
        <v>23.48</v>
      </c>
      <c r="L23622" s="222">
        <v>23.48</v>
      </c>
      <c r="M23622" s="221">
        <v>1</v>
      </c>
      <c r="N23622" s="223">
        <v>1.25718556173848E-6</v>
      </c>
      <c r="O23622" s="224">
        <v>23.48</v>
      </c>
    </row>
    <row r="23623" spans="2:15" ht="12.75" customHeight="1">
      <c r="B23623" s="219">
        <v>2025</v>
      </c>
      <c r="C23623" s="220" t="s">
        <v>8891</v>
      </c>
      <c r="D23623" s="220" t="s">
        <v>7861</v>
      </c>
      <c r="E23623" s="220" t="s">
        <v>101</v>
      </c>
      <c r="F23623" s="220" t="s">
        <v>4940</v>
      </c>
      <c r="G23623" s="220" t="s">
        <v>16</v>
      </c>
      <c r="H23623" s="221">
        <v>1</v>
      </c>
      <c r="I23623" s="222">
        <v>29.26</v>
      </c>
      <c r="J23623" s="221">
        <v>1</v>
      </c>
      <c r="K23623" s="222">
        <v>29.26</v>
      </c>
      <c r="L23623" s="222">
        <v>23.41</v>
      </c>
      <c r="M23623" s="221">
        <v>1</v>
      </c>
      <c r="N23623" s="223">
        <v>1.1293132539249901E-6</v>
      </c>
      <c r="O23623" s="224">
        <v>23.41</v>
      </c>
    </row>
    <row r="23624" spans="2:15" ht="12.75" customHeight="1">
      <c r="B23624" s="219">
        <v>2021</v>
      </c>
      <c r="C23624" s="220">
        <v>2421372</v>
      </c>
      <c r="D23624" s="220" t="s">
        <v>4135</v>
      </c>
      <c r="E23624" s="220" t="s">
        <v>101</v>
      </c>
      <c r="F23624" s="220" t="s">
        <v>4940</v>
      </c>
      <c r="G23624" s="220" t="s">
        <v>16</v>
      </c>
      <c r="H23624" s="221">
        <v>1</v>
      </c>
      <c r="I23624" s="222">
        <v>29.19</v>
      </c>
      <c r="J23624" s="221">
        <v>1</v>
      </c>
      <c r="K23624" s="222">
        <v>29.19</v>
      </c>
      <c r="L23624" s="222">
        <v>23.35</v>
      </c>
      <c r="M23624" s="221">
        <v>1</v>
      </c>
      <c r="N23624" s="223">
        <v>1.6419472642851399E-6</v>
      </c>
      <c r="O23624" s="224">
        <v>23.35</v>
      </c>
    </row>
    <row r="23625" spans="2:15" ht="12.75" customHeight="1">
      <c r="B23625" s="219">
        <v>2025</v>
      </c>
      <c r="C23625" s="220" t="s">
        <v>10817</v>
      </c>
      <c r="D23625" s="220" t="s">
        <v>6237</v>
      </c>
      <c r="E23625" s="220" t="s">
        <v>101</v>
      </c>
      <c r="F23625" s="220" t="s">
        <v>4940</v>
      </c>
      <c r="G23625" s="220" t="s">
        <v>16</v>
      </c>
      <c r="H23625" s="221">
        <v>1</v>
      </c>
      <c r="I23625" s="222">
        <v>29.1</v>
      </c>
      <c r="J23625" s="221">
        <v>1</v>
      </c>
      <c r="K23625" s="222">
        <v>29.1</v>
      </c>
      <c r="L23625" s="222">
        <v>23.28</v>
      </c>
      <c r="M23625" s="221">
        <v>1</v>
      </c>
      <c r="N23625" s="223">
        <v>1.12304197143843E-6</v>
      </c>
      <c r="O23625" s="224">
        <v>23.28</v>
      </c>
    </row>
    <row r="23626" spans="2:15" ht="12.75" customHeight="1">
      <c r="B23626" s="219">
        <v>2023</v>
      </c>
      <c r="C23626" s="220" t="s">
        <v>1987</v>
      </c>
      <c r="D23626" s="220" t="s">
        <v>5534</v>
      </c>
      <c r="E23626" s="220" t="s">
        <v>101</v>
      </c>
      <c r="F23626" s="220" t="s">
        <v>4940</v>
      </c>
      <c r="G23626" s="220" t="s">
        <v>41</v>
      </c>
      <c r="H23626" s="221">
        <v>5</v>
      </c>
      <c r="I23626" s="222">
        <v>129.30000000000001</v>
      </c>
      <c r="J23626" s="221">
        <v>5</v>
      </c>
      <c r="K23626" s="222">
        <v>129.30000000000001</v>
      </c>
      <c r="L23626" s="222">
        <v>116.35</v>
      </c>
      <c r="M23626" s="221">
        <v>1</v>
      </c>
      <c r="N23626" s="223">
        <v>7.0404642596014601E-6</v>
      </c>
      <c r="O23626" s="224">
        <v>23.27</v>
      </c>
    </row>
    <row r="23627" spans="2:15" ht="12.75" customHeight="1">
      <c r="B23627" s="219">
        <v>2020</v>
      </c>
      <c r="C23627" s="220">
        <v>2444348</v>
      </c>
      <c r="D23627" s="220" t="s">
        <v>3053</v>
      </c>
      <c r="E23627" s="220" t="s">
        <v>101</v>
      </c>
      <c r="F23627" s="220" t="s">
        <v>4940</v>
      </c>
      <c r="G23627" s="220" t="s">
        <v>16</v>
      </c>
      <c r="H23627" s="221">
        <v>6</v>
      </c>
      <c r="I23627" s="222">
        <v>174.44</v>
      </c>
      <c r="J23627" s="221">
        <v>6</v>
      </c>
      <c r="K23627" s="222">
        <v>174.44</v>
      </c>
      <c r="L23627" s="222">
        <v>139.54</v>
      </c>
      <c r="M23627" s="221">
        <v>1</v>
      </c>
      <c r="N23627" s="223">
        <v>1.02902884016078E-5</v>
      </c>
      <c r="O23627" s="224">
        <v>23.256666666666</v>
      </c>
    </row>
    <row r="23628" spans="2:15" ht="12.75" customHeight="1">
      <c r="B23628" s="219">
        <v>2024</v>
      </c>
      <c r="C23628" s="220" t="s">
        <v>9583</v>
      </c>
      <c r="D23628" s="220" t="s">
        <v>5628</v>
      </c>
      <c r="E23628" s="220" t="s">
        <v>101</v>
      </c>
      <c r="F23628" s="220" t="s">
        <v>4940</v>
      </c>
      <c r="G23628" s="220" t="s">
        <v>16</v>
      </c>
      <c r="H23628" s="221">
        <v>5</v>
      </c>
      <c r="I23628" s="222">
        <v>165.9</v>
      </c>
      <c r="J23628" s="221">
        <v>5</v>
      </c>
      <c r="K23628" s="222">
        <v>165.9</v>
      </c>
      <c r="L23628" s="222">
        <v>116.15</v>
      </c>
      <c r="M23628" s="221">
        <v>1</v>
      </c>
      <c r="N23628" s="223">
        <v>6.2189992758059697E-6</v>
      </c>
      <c r="O23628" s="224">
        <v>23.23</v>
      </c>
    </row>
    <row r="23629" spans="2:15" ht="12.75" customHeight="1">
      <c r="B23629" s="219">
        <v>2022</v>
      </c>
      <c r="C23629" s="220">
        <v>1940481</v>
      </c>
      <c r="D23629" s="220" t="s">
        <v>766</v>
      </c>
      <c r="E23629" s="220" t="s">
        <v>101</v>
      </c>
      <c r="F23629" s="220" t="s">
        <v>63</v>
      </c>
      <c r="G23629" s="220" t="s">
        <v>16</v>
      </c>
      <c r="H23629" s="221">
        <v>7</v>
      </c>
      <c r="I23629" s="222">
        <v>479.12</v>
      </c>
      <c r="J23629" s="221">
        <v>7</v>
      </c>
      <c r="K23629" s="222">
        <v>170.05</v>
      </c>
      <c r="L23629" s="222">
        <v>162.58000000000001</v>
      </c>
      <c r="M23629" s="221">
        <v>1</v>
      </c>
      <c r="N23629" s="223">
        <v>1.03298008438795E-5</v>
      </c>
      <c r="O23629" s="224">
        <v>23.225714285714002</v>
      </c>
    </row>
    <row r="23630" spans="2:15" ht="12.75" customHeight="1">
      <c r="B23630" s="219">
        <v>2021</v>
      </c>
      <c r="C23630" s="220">
        <v>2247750</v>
      </c>
      <c r="D23630" s="220" t="s">
        <v>2846</v>
      </c>
      <c r="E23630" s="220" t="s">
        <v>101</v>
      </c>
      <c r="F23630" s="220" t="s">
        <v>4940</v>
      </c>
      <c r="G23630" s="220" t="s">
        <v>16</v>
      </c>
      <c r="H23630" s="221">
        <v>13</v>
      </c>
      <c r="I23630" s="222">
        <v>332.69</v>
      </c>
      <c r="J23630" s="221">
        <v>13</v>
      </c>
      <c r="K23630" s="222">
        <v>332.69</v>
      </c>
      <c r="L23630" s="222">
        <v>300.51</v>
      </c>
      <c r="M23630" s="221">
        <v>1</v>
      </c>
      <c r="N23630" s="223">
        <v>2.1131544856116799E-5</v>
      </c>
      <c r="O23630" s="224">
        <v>23.116153846153001</v>
      </c>
    </row>
    <row r="23631" spans="2:15" ht="12.75" customHeight="1">
      <c r="B23631" s="219">
        <v>2024</v>
      </c>
      <c r="C23631" s="220" t="s">
        <v>1183</v>
      </c>
      <c r="D23631" s="220" t="s">
        <v>1184</v>
      </c>
      <c r="E23631" s="220" t="s">
        <v>101</v>
      </c>
      <c r="F23631" s="220" t="s">
        <v>4940</v>
      </c>
      <c r="G23631" s="220" t="s">
        <v>16</v>
      </c>
      <c r="H23631" s="221">
        <v>1</v>
      </c>
      <c r="I23631" s="222">
        <v>28.87</v>
      </c>
      <c r="J23631" s="221">
        <v>1</v>
      </c>
      <c r="K23631" s="222">
        <v>28.87</v>
      </c>
      <c r="L23631" s="222">
        <v>23.1</v>
      </c>
      <c r="M23631" s="221">
        <v>1</v>
      </c>
      <c r="N23631" s="223">
        <v>1.2368392877410099E-6</v>
      </c>
      <c r="O23631" s="224">
        <v>23.1</v>
      </c>
    </row>
    <row r="23632" spans="2:15" ht="12.75" customHeight="1">
      <c r="B23632" s="219">
        <v>2024</v>
      </c>
      <c r="C23632" s="220" t="s">
        <v>6206</v>
      </c>
      <c r="D23632" s="220" t="s">
        <v>1031</v>
      </c>
      <c r="E23632" s="220" t="s">
        <v>101</v>
      </c>
      <c r="F23632" s="220" t="s">
        <v>4940</v>
      </c>
      <c r="G23632" s="220" t="s">
        <v>16</v>
      </c>
      <c r="H23632" s="221">
        <v>5</v>
      </c>
      <c r="I23632" s="222">
        <v>144.22999999999999</v>
      </c>
      <c r="J23632" s="221">
        <v>5</v>
      </c>
      <c r="K23632" s="222">
        <v>144.22999999999999</v>
      </c>
      <c r="L23632" s="222">
        <v>115.4</v>
      </c>
      <c r="M23632" s="221">
        <v>1</v>
      </c>
      <c r="N23632" s="223">
        <v>6.1788421560741197E-6</v>
      </c>
      <c r="O23632" s="224">
        <v>23.08</v>
      </c>
    </row>
    <row r="23633" spans="2:15" ht="12.75" customHeight="1">
      <c r="B23633" s="219">
        <v>2020</v>
      </c>
      <c r="C23633" s="220">
        <v>2247750</v>
      </c>
      <c r="D23633" s="220" t="s">
        <v>2846</v>
      </c>
      <c r="E23633" s="220" t="s">
        <v>101</v>
      </c>
      <c r="F23633" s="220" t="s">
        <v>4940</v>
      </c>
      <c r="G23633" s="220" t="s">
        <v>16</v>
      </c>
      <c r="H23633" s="221">
        <v>5</v>
      </c>
      <c r="I23633" s="222">
        <v>127.96</v>
      </c>
      <c r="J23633" s="221">
        <v>5</v>
      </c>
      <c r="K23633" s="222">
        <v>127.96</v>
      </c>
      <c r="L23633" s="222">
        <v>115.16</v>
      </c>
      <c r="M23633" s="221">
        <v>1</v>
      </c>
      <c r="N23633" s="223">
        <v>8.4924008336617294E-6</v>
      </c>
      <c r="O23633" s="224">
        <v>23.032</v>
      </c>
    </row>
    <row r="23634" spans="2:15" ht="12.75" customHeight="1">
      <c r="B23634" s="219">
        <v>2022</v>
      </c>
      <c r="C23634" s="220">
        <v>2247750</v>
      </c>
      <c r="D23634" s="220" t="s">
        <v>2846</v>
      </c>
      <c r="E23634" s="220" t="s">
        <v>101</v>
      </c>
      <c r="F23634" s="220" t="s">
        <v>4940</v>
      </c>
      <c r="G23634" s="220" t="s">
        <v>16</v>
      </c>
      <c r="H23634" s="221">
        <v>1</v>
      </c>
      <c r="I23634" s="222">
        <v>25.59</v>
      </c>
      <c r="J23634" s="221">
        <v>1</v>
      </c>
      <c r="K23634" s="222">
        <v>25.59</v>
      </c>
      <c r="L23634" s="222">
        <v>23.03</v>
      </c>
      <c r="M23634" s="221">
        <v>1</v>
      </c>
      <c r="N23634" s="223">
        <v>1.46325078997752E-6</v>
      </c>
      <c r="O23634" s="224">
        <v>23.03</v>
      </c>
    </row>
    <row r="23635" spans="2:15" ht="12.75" customHeight="1">
      <c r="B23635" s="219">
        <v>2023</v>
      </c>
      <c r="C23635" s="220" t="s">
        <v>3467</v>
      </c>
      <c r="D23635" s="220" t="s">
        <v>8394</v>
      </c>
      <c r="E23635" s="220" t="s">
        <v>101</v>
      </c>
      <c r="F23635" s="220" t="s">
        <v>4940</v>
      </c>
      <c r="G23635" s="220" t="s">
        <v>16</v>
      </c>
      <c r="H23635" s="221">
        <v>7</v>
      </c>
      <c r="I23635" s="222">
        <v>201.05</v>
      </c>
      <c r="J23635" s="221">
        <v>7</v>
      </c>
      <c r="K23635" s="222">
        <v>201.05</v>
      </c>
      <c r="L23635" s="222">
        <v>160.86000000000001</v>
      </c>
      <c r="M23635" s="221">
        <v>1</v>
      </c>
      <c r="N23635" s="223">
        <v>9.7338124692693693E-6</v>
      </c>
      <c r="O23635" s="224">
        <v>22.98</v>
      </c>
    </row>
    <row r="23636" spans="2:15" ht="12.75" customHeight="1">
      <c r="B23636" s="219">
        <v>2023</v>
      </c>
      <c r="C23636" s="220" t="s">
        <v>2983</v>
      </c>
      <c r="D23636" s="220" t="s">
        <v>5664</v>
      </c>
      <c r="E23636" s="220" t="s">
        <v>101</v>
      </c>
      <c r="F23636" s="220" t="s">
        <v>4940</v>
      </c>
      <c r="G23636" s="220" t="s">
        <v>16</v>
      </c>
      <c r="H23636" s="221">
        <v>6</v>
      </c>
      <c r="I23636" s="222">
        <v>135.22999999999999</v>
      </c>
      <c r="J23636" s="221">
        <v>6</v>
      </c>
      <c r="K23636" s="222">
        <v>135.22999999999999</v>
      </c>
      <c r="L23636" s="222">
        <v>135.22999999999999</v>
      </c>
      <c r="M23636" s="221">
        <v>1</v>
      </c>
      <c r="N23636" s="223">
        <v>8.1829134664882302E-6</v>
      </c>
      <c r="O23636" s="224">
        <v>22.538333333333</v>
      </c>
    </row>
    <row r="23637" spans="2:15" ht="12.75" customHeight="1">
      <c r="B23637" s="219">
        <v>2021</v>
      </c>
      <c r="C23637" s="220">
        <v>2231329</v>
      </c>
      <c r="D23637" s="220" t="s">
        <v>3632</v>
      </c>
      <c r="E23637" s="220" t="s">
        <v>101</v>
      </c>
      <c r="F23637" s="220" t="s">
        <v>4940</v>
      </c>
      <c r="G23637" s="220" t="s">
        <v>16</v>
      </c>
      <c r="H23637" s="221">
        <v>1</v>
      </c>
      <c r="I23637" s="222">
        <v>27.85</v>
      </c>
      <c r="J23637" s="221">
        <v>1</v>
      </c>
      <c r="K23637" s="222">
        <v>27.85</v>
      </c>
      <c r="L23637" s="222">
        <v>22.28</v>
      </c>
      <c r="M23637" s="221">
        <v>1</v>
      </c>
      <c r="N23637" s="223">
        <v>1.56670599778471E-6</v>
      </c>
      <c r="O23637" s="224">
        <v>22.28</v>
      </c>
    </row>
    <row r="23638" spans="2:15" ht="12.75" customHeight="1">
      <c r="B23638" s="219">
        <v>2022</v>
      </c>
      <c r="C23638" s="220">
        <v>2027887</v>
      </c>
      <c r="D23638" s="220" t="s">
        <v>766</v>
      </c>
      <c r="E23638" s="220" t="s">
        <v>101</v>
      </c>
      <c r="F23638" s="220" t="s">
        <v>63</v>
      </c>
      <c r="G23638" s="220" t="s">
        <v>16</v>
      </c>
      <c r="H23638" s="221">
        <v>7</v>
      </c>
      <c r="I23638" s="222">
        <v>450.16</v>
      </c>
      <c r="J23638" s="221">
        <v>7</v>
      </c>
      <c r="K23638" s="222">
        <v>165.11</v>
      </c>
      <c r="L23638" s="222">
        <v>155.88999999999999</v>
      </c>
      <c r="M23638" s="221">
        <v>1</v>
      </c>
      <c r="N23638" s="223">
        <v>9.9047401497870699E-6</v>
      </c>
      <c r="O23638" s="224">
        <v>22.27</v>
      </c>
    </row>
    <row r="23639" spans="2:15" ht="12.75" customHeight="1">
      <c r="B23639" s="219">
        <v>2023</v>
      </c>
      <c r="C23639" s="220" t="s">
        <v>4218</v>
      </c>
      <c r="D23639" s="220" t="s">
        <v>3343</v>
      </c>
      <c r="E23639" s="220" t="s">
        <v>101</v>
      </c>
      <c r="F23639" s="220" t="s">
        <v>4940</v>
      </c>
      <c r="G23639" s="220" t="s">
        <v>16</v>
      </c>
      <c r="H23639" s="221">
        <v>2</v>
      </c>
      <c r="I23639" s="222">
        <v>63.4</v>
      </c>
      <c r="J23639" s="221">
        <v>2</v>
      </c>
      <c r="K23639" s="222">
        <v>63.4</v>
      </c>
      <c r="L23639" s="222">
        <v>44.38</v>
      </c>
      <c r="M23639" s="221">
        <v>1</v>
      </c>
      <c r="N23639" s="223">
        <v>2.6854817691543902E-6</v>
      </c>
      <c r="O23639" s="224">
        <v>22.19</v>
      </c>
    </row>
    <row r="23640" spans="2:15" ht="12.75" customHeight="1">
      <c r="B23640" s="219">
        <v>2022</v>
      </c>
      <c r="C23640" s="220">
        <v>2497506</v>
      </c>
      <c r="D23640" s="220" t="s">
        <v>7022</v>
      </c>
      <c r="E23640" s="220" t="s">
        <v>101</v>
      </c>
      <c r="F23640" s="220" t="s">
        <v>4940</v>
      </c>
      <c r="G23640" s="220" t="s">
        <v>16</v>
      </c>
      <c r="H23640" s="221">
        <v>5</v>
      </c>
      <c r="I23640" s="222">
        <v>138.69999999999999</v>
      </c>
      <c r="J23640" s="221">
        <v>5</v>
      </c>
      <c r="K23640" s="222">
        <v>138.69999999999999</v>
      </c>
      <c r="L23640" s="222">
        <v>110.95</v>
      </c>
      <c r="M23640" s="221">
        <v>1</v>
      </c>
      <c r="N23640" s="223">
        <v>7.0493997024752996E-6</v>
      </c>
      <c r="O23640" s="224">
        <v>22.19</v>
      </c>
    </row>
    <row r="23641" spans="2:15" ht="12.75" customHeight="1">
      <c r="B23641" s="219">
        <v>2025</v>
      </c>
      <c r="C23641" s="220" t="s">
        <v>8621</v>
      </c>
      <c r="D23641" s="220" t="s">
        <v>3471</v>
      </c>
      <c r="E23641" s="220" t="s">
        <v>101</v>
      </c>
      <c r="F23641" s="220" t="s">
        <v>4940</v>
      </c>
      <c r="G23641" s="220" t="s">
        <v>16</v>
      </c>
      <c r="H23641" s="221">
        <v>2</v>
      </c>
      <c r="I23641" s="222">
        <v>55.44</v>
      </c>
      <c r="J23641" s="221">
        <v>2</v>
      </c>
      <c r="K23641" s="222">
        <v>55.44</v>
      </c>
      <c r="L23641" s="222">
        <v>44.36</v>
      </c>
      <c r="M23641" s="221">
        <v>1</v>
      </c>
      <c r="N23641" s="223">
        <v>2.13995454695055E-6</v>
      </c>
      <c r="O23641" s="224">
        <v>22.18</v>
      </c>
    </row>
    <row r="23642" spans="2:15" ht="12.75" customHeight="1">
      <c r="B23642" s="219">
        <v>2023</v>
      </c>
      <c r="C23642" s="220" t="s">
        <v>6179</v>
      </c>
      <c r="D23642" s="220" t="s">
        <v>4131</v>
      </c>
      <c r="E23642" s="220" t="s">
        <v>101</v>
      </c>
      <c r="F23642" s="220" t="s">
        <v>63</v>
      </c>
      <c r="G23642" s="220" t="s">
        <v>16</v>
      </c>
      <c r="H23642" s="221">
        <v>3</v>
      </c>
      <c r="I23642" s="222">
        <v>203.11</v>
      </c>
      <c r="J23642" s="221">
        <v>3</v>
      </c>
      <c r="K23642" s="222">
        <v>83.11</v>
      </c>
      <c r="L23642" s="222">
        <v>66.489999999999995</v>
      </c>
      <c r="M23642" s="221">
        <v>1</v>
      </c>
      <c r="N23642" s="223">
        <v>4.0233817672617204E-6</v>
      </c>
      <c r="O23642" s="224">
        <v>22.163333333333</v>
      </c>
    </row>
    <row r="23643" spans="2:15" ht="12.75" customHeight="1">
      <c r="B23643" s="219">
        <v>2023</v>
      </c>
      <c r="C23643" s="220" t="s">
        <v>8891</v>
      </c>
      <c r="D23643" s="220" t="s">
        <v>7861</v>
      </c>
      <c r="E23643" s="220" t="s">
        <v>101</v>
      </c>
      <c r="F23643" s="220" t="s">
        <v>4940</v>
      </c>
      <c r="G23643" s="220" t="s">
        <v>16</v>
      </c>
      <c r="H23643" s="221">
        <v>1</v>
      </c>
      <c r="I23643" s="222">
        <v>27.7</v>
      </c>
      <c r="J23643" s="221">
        <v>1</v>
      </c>
      <c r="K23643" s="222">
        <v>27.7</v>
      </c>
      <c r="L23643" s="222">
        <v>22.16</v>
      </c>
      <c r="M23643" s="221">
        <v>1</v>
      </c>
      <c r="N23643" s="223">
        <v>1.340925552151E-6</v>
      </c>
      <c r="O23643" s="224">
        <v>22.16</v>
      </c>
    </row>
    <row r="23644" spans="2:15" ht="12.75" customHeight="1">
      <c r="B23644" s="219">
        <v>2022</v>
      </c>
      <c r="C23644" s="220">
        <v>2326078</v>
      </c>
      <c r="D23644" s="220" t="s">
        <v>3983</v>
      </c>
      <c r="E23644" s="220" t="s">
        <v>101</v>
      </c>
      <c r="F23644" s="220" t="s">
        <v>4940</v>
      </c>
      <c r="G23644" s="220" t="s">
        <v>16</v>
      </c>
      <c r="H23644" s="221">
        <v>4</v>
      </c>
      <c r="I23644" s="222">
        <v>88.04</v>
      </c>
      <c r="J23644" s="221">
        <v>4</v>
      </c>
      <c r="K23644" s="222">
        <v>88.04</v>
      </c>
      <c r="L23644" s="222">
        <v>88.04</v>
      </c>
      <c r="M23644" s="221">
        <v>1</v>
      </c>
      <c r="N23644" s="223">
        <v>5.5937733195666998E-6</v>
      </c>
      <c r="O23644" s="224">
        <v>22.01</v>
      </c>
    </row>
    <row r="23645" spans="2:15" ht="12.75" customHeight="1">
      <c r="B23645" s="219">
        <v>2024</v>
      </c>
      <c r="C23645" s="220" t="s">
        <v>4727</v>
      </c>
      <c r="D23645" s="220" t="s">
        <v>6176</v>
      </c>
      <c r="E23645" s="220" t="s">
        <v>101</v>
      </c>
      <c r="F23645" s="220" t="s">
        <v>4940</v>
      </c>
      <c r="G23645" s="220" t="s">
        <v>16</v>
      </c>
      <c r="H23645" s="221">
        <v>3</v>
      </c>
      <c r="I23645" s="222">
        <v>68.099999999999994</v>
      </c>
      <c r="J23645" s="221">
        <v>3</v>
      </c>
      <c r="K23645" s="222">
        <v>68.099999999999994</v>
      </c>
      <c r="L23645" s="222">
        <v>65.83</v>
      </c>
      <c r="M23645" s="221">
        <v>1</v>
      </c>
      <c r="N23645" s="223">
        <v>3.5247242559303199E-6</v>
      </c>
      <c r="O23645" s="224">
        <v>21.943333333333001</v>
      </c>
    </row>
    <row r="23646" spans="2:15" ht="12.75" customHeight="1">
      <c r="B23646" s="219">
        <v>2023</v>
      </c>
      <c r="C23646" s="220" t="s">
        <v>6817</v>
      </c>
      <c r="D23646" s="220" t="s">
        <v>766</v>
      </c>
      <c r="E23646" s="220" t="s">
        <v>101</v>
      </c>
      <c r="F23646" s="220" t="s">
        <v>63</v>
      </c>
      <c r="G23646" s="220" t="s">
        <v>16</v>
      </c>
      <c r="H23646" s="221">
        <v>1</v>
      </c>
      <c r="I23646" s="222">
        <v>70.09</v>
      </c>
      <c r="J23646" s="221">
        <v>1</v>
      </c>
      <c r="K23646" s="222">
        <v>24.36</v>
      </c>
      <c r="L23646" s="222">
        <v>21.92</v>
      </c>
      <c r="M23646" s="221">
        <v>1</v>
      </c>
      <c r="N23646" s="223">
        <v>1.32640289274142E-6</v>
      </c>
      <c r="O23646" s="224">
        <v>21.92</v>
      </c>
    </row>
    <row r="23647" spans="2:15" ht="12.75" customHeight="1">
      <c r="B23647" s="219">
        <v>2025</v>
      </c>
      <c r="C23647" s="220" t="s">
        <v>8614</v>
      </c>
      <c r="D23647" s="220" t="s">
        <v>7022</v>
      </c>
      <c r="E23647" s="220" t="s">
        <v>101</v>
      </c>
      <c r="F23647" s="220" t="s">
        <v>4940</v>
      </c>
      <c r="G23647" s="220" t="s">
        <v>16</v>
      </c>
      <c r="H23647" s="221">
        <v>11</v>
      </c>
      <c r="I23647" s="222">
        <v>256.52</v>
      </c>
      <c r="J23647" s="221">
        <v>11</v>
      </c>
      <c r="K23647" s="222">
        <v>256.52</v>
      </c>
      <c r="L23647" s="222">
        <v>239.11</v>
      </c>
      <c r="M23647" s="221">
        <v>1</v>
      </c>
      <c r="N23647" s="223">
        <v>1.15348181181548E-5</v>
      </c>
      <c r="O23647" s="224">
        <v>21.737272727272</v>
      </c>
    </row>
    <row r="23648" spans="2:15" ht="12.75" customHeight="1">
      <c r="B23648" s="219">
        <v>2020</v>
      </c>
      <c r="C23648" s="220">
        <v>2357178</v>
      </c>
      <c r="D23648" s="220" t="s">
        <v>3343</v>
      </c>
      <c r="E23648" s="220" t="s">
        <v>101</v>
      </c>
      <c r="F23648" s="220" t="s">
        <v>4940</v>
      </c>
      <c r="G23648" s="220" t="s">
        <v>16</v>
      </c>
      <c r="H23648" s="221">
        <v>2</v>
      </c>
      <c r="I23648" s="222">
        <v>53.58</v>
      </c>
      <c r="J23648" s="221">
        <v>2</v>
      </c>
      <c r="K23648" s="222">
        <v>53.58</v>
      </c>
      <c r="L23648" s="222">
        <v>42.86</v>
      </c>
      <c r="M23648" s="221">
        <v>1</v>
      </c>
      <c r="N23648" s="223">
        <v>3.1606833946747301E-6</v>
      </c>
      <c r="O23648" s="224">
        <v>21.43</v>
      </c>
    </row>
    <row r="23649" spans="2:15" ht="12.75" customHeight="1">
      <c r="B23649" s="219">
        <v>2020</v>
      </c>
      <c r="C23649" s="220">
        <v>2444925</v>
      </c>
      <c r="D23649" s="220" t="s">
        <v>3162</v>
      </c>
      <c r="E23649" s="220" t="s">
        <v>101</v>
      </c>
      <c r="F23649" s="220" t="s">
        <v>4940</v>
      </c>
      <c r="G23649" s="220" t="s">
        <v>16</v>
      </c>
      <c r="H23649" s="221">
        <v>1</v>
      </c>
      <c r="I23649" s="222">
        <v>26.58</v>
      </c>
      <c r="J23649" s="221">
        <v>1</v>
      </c>
      <c r="K23649" s="222">
        <v>26.58</v>
      </c>
      <c r="L23649" s="222">
        <v>21.26</v>
      </c>
      <c r="M23649" s="221">
        <v>1</v>
      </c>
      <c r="N23649" s="223">
        <v>1.56780515564127E-6</v>
      </c>
      <c r="O23649" s="224">
        <v>21.26</v>
      </c>
    </row>
    <row r="23650" spans="2:15" ht="12.75" customHeight="1">
      <c r="B23650" s="219">
        <v>2023</v>
      </c>
      <c r="C23650" s="220" t="s">
        <v>4074</v>
      </c>
      <c r="D23650" s="220" t="s">
        <v>1507</v>
      </c>
      <c r="E23650" s="220" t="s">
        <v>101</v>
      </c>
      <c r="F23650" s="220" t="s">
        <v>4940</v>
      </c>
      <c r="G23650" s="220" t="s">
        <v>16</v>
      </c>
      <c r="H23650" s="221">
        <v>1</v>
      </c>
      <c r="I23650" s="222">
        <v>23.49</v>
      </c>
      <c r="J23650" s="221">
        <v>1</v>
      </c>
      <c r="K23650" s="222">
        <v>23.49</v>
      </c>
      <c r="L23650" s="222">
        <v>21.14</v>
      </c>
      <c r="M23650" s="221">
        <v>1</v>
      </c>
      <c r="N23650" s="223">
        <v>1.27920424966029E-6</v>
      </c>
      <c r="O23650" s="224">
        <v>21.14</v>
      </c>
    </row>
    <row r="23651" spans="2:15" ht="12.75" customHeight="1">
      <c r="B23651" s="219">
        <v>2020</v>
      </c>
      <c r="C23651" s="220">
        <v>2248943</v>
      </c>
      <c r="D23651" s="220" t="s">
        <v>6755</v>
      </c>
      <c r="E23651" s="220" t="s">
        <v>101</v>
      </c>
      <c r="F23651" s="220" t="s">
        <v>4940</v>
      </c>
      <c r="G23651" s="220" t="s">
        <v>41</v>
      </c>
      <c r="H23651" s="221">
        <v>1</v>
      </c>
      <c r="I23651" s="222">
        <v>21.13</v>
      </c>
      <c r="J23651" s="221">
        <v>1</v>
      </c>
      <c r="K23651" s="222">
        <v>21.13</v>
      </c>
      <c r="L23651" s="222">
        <v>21.13</v>
      </c>
      <c r="M23651" s="221">
        <v>1</v>
      </c>
      <c r="N23651" s="223">
        <v>1.5582183884618999E-6</v>
      </c>
      <c r="O23651" s="224">
        <v>21.13</v>
      </c>
    </row>
    <row r="23652" spans="2:15" ht="12.75" customHeight="1">
      <c r="B23652" s="219">
        <v>2025</v>
      </c>
      <c r="C23652" s="220" t="s">
        <v>6510</v>
      </c>
      <c r="D23652" s="220" t="s">
        <v>6511</v>
      </c>
      <c r="E23652" s="220" t="s">
        <v>101</v>
      </c>
      <c r="F23652" s="220" t="s">
        <v>4940</v>
      </c>
      <c r="G23652" s="220" t="s">
        <v>16</v>
      </c>
      <c r="H23652" s="221">
        <v>1</v>
      </c>
      <c r="I23652" s="222">
        <v>26.12</v>
      </c>
      <c r="J23652" s="221">
        <v>1</v>
      </c>
      <c r="K23652" s="222">
        <v>26.12</v>
      </c>
      <c r="L23652" s="222">
        <v>20.9</v>
      </c>
      <c r="M23652" s="221">
        <v>1</v>
      </c>
      <c r="N23652" s="223">
        <v>1.00822926129997E-6</v>
      </c>
      <c r="O23652" s="224">
        <v>20.9</v>
      </c>
    </row>
    <row r="23653" spans="2:15" ht="12.75" customHeight="1">
      <c r="B23653" s="219">
        <v>2024</v>
      </c>
      <c r="C23653" s="220" t="s">
        <v>9912</v>
      </c>
      <c r="D23653" s="220" t="s">
        <v>2697</v>
      </c>
      <c r="E23653" s="220" t="s">
        <v>101</v>
      </c>
      <c r="F23653" s="220" t="s">
        <v>4940</v>
      </c>
      <c r="G23653" s="220" t="s">
        <v>41</v>
      </c>
      <c r="H23653" s="221">
        <v>1</v>
      </c>
      <c r="I23653" s="222">
        <v>26.03</v>
      </c>
      <c r="J23653" s="221">
        <v>1</v>
      </c>
      <c r="K23653" s="222">
        <v>26.03</v>
      </c>
      <c r="L23653" s="222">
        <v>20.82</v>
      </c>
      <c r="M23653" s="221">
        <v>1</v>
      </c>
      <c r="N23653" s="223">
        <v>1.11476164375618E-6</v>
      </c>
      <c r="O23653" s="224">
        <v>20.82</v>
      </c>
    </row>
    <row r="23654" spans="2:15" ht="12.75" customHeight="1">
      <c r="B23654" s="219">
        <v>2022</v>
      </c>
      <c r="C23654" s="220">
        <v>2383276</v>
      </c>
      <c r="D23654" s="220" t="s">
        <v>3471</v>
      </c>
      <c r="E23654" s="220" t="s">
        <v>101</v>
      </c>
      <c r="F23654" s="220" t="s">
        <v>4940</v>
      </c>
      <c r="G23654" s="220" t="s">
        <v>16</v>
      </c>
      <c r="H23654" s="221">
        <v>8</v>
      </c>
      <c r="I23654" s="222">
        <v>237.57</v>
      </c>
      <c r="J23654" s="221">
        <v>8</v>
      </c>
      <c r="K23654" s="222">
        <v>237.57</v>
      </c>
      <c r="L23654" s="222">
        <v>166.33</v>
      </c>
      <c r="M23654" s="221">
        <v>1</v>
      </c>
      <c r="N23654" s="223">
        <v>1.05680635647834E-5</v>
      </c>
      <c r="O23654" s="224">
        <v>20.791250000000002</v>
      </c>
    </row>
    <row r="23655" spans="2:15" ht="12.75" customHeight="1">
      <c r="B23655" s="219">
        <v>2020</v>
      </c>
      <c r="C23655" s="220">
        <v>2368862</v>
      </c>
      <c r="D23655" s="220" t="s">
        <v>6126</v>
      </c>
      <c r="E23655" s="220" t="s">
        <v>101</v>
      </c>
      <c r="F23655" s="220" t="s">
        <v>4940</v>
      </c>
      <c r="G23655" s="220" t="s">
        <v>16</v>
      </c>
      <c r="H23655" s="221">
        <v>11</v>
      </c>
      <c r="I23655" s="222">
        <v>285.01</v>
      </c>
      <c r="J23655" s="221">
        <v>11</v>
      </c>
      <c r="K23655" s="222">
        <v>285.01</v>
      </c>
      <c r="L23655" s="222">
        <v>228.03</v>
      </c>
      <c r="M23655" s="221">
        <v>1</v>
      </c>
      <c r="N23655" s="223">
        <v>1.6815927076240799E-5</v>
      </c>
      <c r="O23655" s="224">
        <v>20.73</v>
      </c>
    </row>
    <row r="23656" spans="2:15" ht="12.75" customHeight="1">
      <c r="B23656" s="219">
        <v>2024</v>
      </c>
      <c r="C23656" s="220" t="s">
        <v>2897</v>
      </c>
      <c r="D23656" s="220" t="s">
        <v>840</v>
      </c>
      <c r="E23656" s="220" t="s">
        <v>101</v>
      </c>
      <c r="F23656" s="220" t="s">
        <v>4940</v>
      </c>
      <c r="G23656" s="220" t="s">
        <v>41</v>
      </c>
      <c r="H23656" s="221">
        <v>1</v>
      </c>
      <c r="I23656" s="222">
        <v>23.01</v>
      </c>
      <c r="J23656" s="221">
        <v>1</v>
      </c>
      <c r="K23656" s="222">
        <v>23.01</v>
      </c>
      <c r="L23656" s="222">
        <v>20.71</v>
      </c>
      <c r="M23656" s="221">
        <v>1</v>
      </c>
      <c r="N23656" s="223">
        <v>1.10887193286217E-6</v>
      </c>
      <c r="O23656" s="224">
        <v>20.71</v>
      </c>
    </row>
    <row r="23657" spans="2:15" ht="12.75" customHeight="1">
      <c r="B23657" s="219">
        <v>2022</v>
      </c>
      <c r="C23657" s="220">
        <v>2248543</v>
      </c>
      <c r="D23657" s="220" t="s">
        <v>6156</v>
      </c>
      <c r="E23657" s="220" t="s">
        <v>101</v>
      </c>
      <c r="F23657" s="220" t="s">
        <v>63</v>
      </c>
      <c r="G23657" s="220" t="s">
        <v>16</v>
      </c>
      <c r="H23657" s="221">
        <v>11</v>
      </c>
      <c r="I23657" s="222">
        <v>511.39</v>
      </c>
      <c r="J23657" s="221">
        <v>11</v>
      </c>
      <c r="K23657" s="222">
        <v>266.08999999999997</v>
      </c>
      <c r="L23657" s="222">
        <v>227.37</v>
      </c>
      <c r="M23657" s="221">
        <v>1</v>
      </c>
      <c r="N23657" s="223">
        <v>1.44463452938424E-5</v>
      </c>
      <c r="O23657" s="224">
        <v>20.67</v>
      </c>
    </row>
    <row r="23658" spans="2:15" ht="12.75" customHeight="1">
      <c r="B23658" s="219">
        <v>2022</v>
      </c>
      <c r="C23658" s="220">
        <v>2485052</v>
      </c>
      <c r="D23658" s="220" t="s">
        <v>6237</v>
      </c>
      <c r="E23658" s="220" t="s">
        <v>101</v>
      </c>
      <c r="F23658" s="220" t="s">
        <v>4940</v>
      </c>
      <c r="G23658" s="220" t="s">
        <v>16</v>
      </c>
      <c r="H23658" s="221">
        <v>1</v>
      </c>
      <c r="I23658" s="222">
        <v>25.83</v>
      </c>
      <c r="J23658" s="221">
        <v>1</v>
      </c>
      <c r="K23658" s="222">
        <v>25.83</v>
      </c>
      <c r="L23658" s="222">
        <v>20.66</v>
      </c>
      <c r="M23658" s="221">
        <v>1</v>
      </c>
      <c r="N23658" s="223">
        <v>1.31266875036629E-6</v>
      </c>
      <c r="O23658" s="224">
        <v>20.66</v>
      </c>
    </row>
    <row r="23659" spans="2:15" ht="12.75" customHeight="1">
      <c r="B23659" s="219">
        <v>2022</v>
      </c>
      <c r="C23659" s="220">
        <v>2132702</v>
      </c>
      <c r="D23659" s="220" t="s">
        <v>1596</v>
      </c>
      <c r="E23659" s="220" t="s">
        <v>101</v>
      </c>
      <c r="F23659" s="220" t="s">
        <v>63</v>
      </c>
      <c r="G23659" s="220" t="s">
        <v>16</v>
      </c>
      <c r="H23659" s="221">
        <v>2</v>
      </c>
      <c r="I23659" s="222">
        <v>104.57</v>
      </c>
      <c r="J23659" s="221">
        <v>2</v>
      </c>
      <c r="K23659" s="222">
        <v>45.8</v>
      </c>
      <c r="L23659" s="222">
        <v>41.22</v>
      </c>
      <c r="M23659" s="221">
        <v>1</v>
      </c>
      <c r="N23659" s="223">
        <v>2.6189838281751402E-6</v>
      </c>
      <c r="O23659" s="224">
        <v>20.61</v>
      </c>
    </row>
    <row r="23660" spans="2:15" ht="12.75" customHeight="1">
      <c r="B23660" s="219">
        <v>2021</v>
      </c>
      <c r="C23660" s="220">
        <v>2383276</v>
      </c>
      <c r="D23660" s="220" t="s">
        <v>3471</v>
      </c>
      <c r="E23660" s="220" t="s">
        <v>101</v>
      </c>
      <c r="F23660" s="220" t="s">
        <v>4940</v>
      </c>
      <c r="G23660" s="220" t="s">
        <v>16</v>
      </c>
      <c r="H23660" s="221">
        <v>7</v>
      </c>
      <c r="I23660" s="222">
        <v>205.93</v>
      </c>
      <c r="J23660" s="221">
        <v>7</v>
      </c>
      <c r="K23660" s="222">
        <v>205.93</v>
      </c>
      <c r="L23660" s="222">
        <v>144.16999999999999</v>
      </c>
      <c r="M23660" s="221">
        <v>1</v>
      </c>
      <c r="N23660" s="223">
        <v>1.01378816741751E-5</v>
      </c>
      <c r="O23660" s="224">
        <v>20.595714285713999</v>
      </c>
    </row>
    <row r="23661" spans="2:15" ht="12.75" customHeight="1">
      <c r="B23661" s="219">
        <v>2025</v>
      </c>
      <c r="C23661" s="220" t="s">
        <v>4130</v>
      </c>
      <c r="D23661" s="220" t="s">
        <v>6156</v>
      </c>
      <c r="E23661" s="220" t="s">
        <v>101</v>
      </c>
      <c r="F23661" s="220" t="s">
        <v>63</v>
      </c>
      <c r="G23661" s="220" t="s">
        <v>16</v>
      </c>
      <c r="H23661" s="221">
        <v>13</v>
      </c>
      <c r="I23661" s="222">
        <v>611.57000000000005</v>
      </c>
      <c r="J23661" s="221">
        <v>13</v>
      </c>
      <c r="K23661" s="222">
        <v>321.67</v>
      </c>
      <c r="L23661" s="222">
        <v>267.23</v>
      </c>
      <c r="M23661" s="221">
        <v>1</v>
      </c>
      <c r="N23661" s="223">
        <v>1.2891344760631101E-5</v>
      </c>
      <c r="O23661" s="224">
        <v>20.556153846152998</v>
      </c>
    </row>
    <row r="23662" spans="2:15" ht="12.75" customHeight="1">
      <c r="B23662" s="219">
        <v>2021</v>
      </c>
      <c r="C23662" s="220">
        <v>740802</v>
      </c>
      <c r="D23662" s="220" t="s">
        <v>6056</v>
      </c>
      <c r="E23662" s="220" t="s">
        <v>101</v>
      </c>
      <c r="F23662" s="220" t="s">
        <v>4940</v>
      </c>
      <c r="G23662" s="220" t="s">
        <v>41</v>
      </c>
      <c r="H23662" s="221">
        <v>6</v>
      </c>
      <c r="I23662" s="222">
        <v>175.32</v>
      </c>
      <c r="J23662" s="221">
        <v>6</v>
      </c>
      <c r="K23662" s="222">
        <v>175.32</v>
      </c>
      <c r="L23662" s="222">
        <v>122.72</v>
      </c>
      <c r="M23662" s="221">
        <v>1</v>
      </c>
      <c r="N23662" s="223">
        <v>8.6295403971337304E-6</v>
      </c>
      <c r="O23662" s="224">
        <v>20.453333333332999</v>
      </c>
    </row>
    <row r="23663" spans="2:15" ht="12.75" customHeight="1">
      <c r="B23663" s="219">
        <v>2021</v>
      </c>
      <c r="C23663" s="220">
        <v>2326078</v>
      </c>
      <c r="D23663" s="220" t="s">
        <v>3983</v>
      </c>
      <c r="E23663" s="220" t="s">
        <v>101</v>
      </c>
      <c r="F23663" s="220" t="s">
        <v>4940</v>
      </c>
      <c r="G23663" s="220" t="s">
        <v>16</v>
      </c>
      <c r="H23663" s="221">
        <v>8</v>
      </c>
      <c r="I23663" s="222">
        <v>176.08</v>
      </c>
      <c r="J23663" s="221">
        <v>8</v>
      </c>
      <c r="K23663" s="222">
        <v>176.08</v>
      </c>
      <c r="L23663" s="222">
        <v>162.88</v>
      </c>
      <c r="M23663" s="221">
        <v>1</v>
      </c>
      <c r="N23663" s="223">
        <v>1.14535490538229E-5</v>
      </c>
      <c r="O23663" s="224">
        <v>20.36</v>
      </c>
    </row>
    <row r="23664" spans="2:15" ht="12.75" customHeight="1">
      <c r="B23664" s="219">
        <v>2020</v>
      </c>
      <c r="C23664" s="220">
        <v>2488442</v>
      </c>
      <c r="D23664" s="220" t="s">
        <v>6737</v>
      </c>
      <c r="E23664" s="220" t="s">
        <v>101</v>
      </c>
      <c r="F23664" s="220" t="s">
        <v>4940</v>
      </c>
      <c r="G23664" s="220" t="s">
        <v>41</v>
      </c>
      <c r="H23664" s="221">
        <v>1</v>
      </c>
      <c r="I23664" s="222">
        <v>25.24</v>
      </c>
      <c r="J23664" s="221">
        <v>1</v>
      </c>
      <c r="K23664" s="222">
        <v>25.24</v>
      </c>
      <c r="L23664" s="222">
        <v>20.190000000000001</v>
      </c>
      <c r="M23664" s="221">
        <v>1</v>
      </c>
      <c r="N23664" s="223">
        <v>1.4888986873187801E-6</v>
      </c>
      <c r="O23664" s="224">
        <v>20.190000000000001</v>
      </c>
    </row>
    <row r="23665" spans="2:15" ht="12.75" customHeight="1">
      <c r="B23665" s="219">
        <v>2025</v>
      </c>
      <c r="C23665" s="220" t="s">
        <v>6236</v>
      </c>
      <c r="D23665" s="220" t="s">
        <v>6237</v>
      </c>
      <c r="E23665" s="220" t="s">
        <v>101</v>
      </c>
      <c r="F23665" s="220" t="s">
        <v>4940</v>
      </c>
      <c r="G23665" s="220" t="s">
        <v>16</v>
      </c>
      <c r="H23665" s="221">
        <v>5</v>
      </c>
      <c r="I23665" s="222">
        <v>143.9</v>
      </c>
      <c r="J23665" s="221">
        <v>5</v>
      </c>
      <c r="K23665" s="222">
        <v>143.9</v>
      </c>
      <c r="L23665" s="222">
        <v>100.75</v>
      </c>
      <c r="M23665" s="221">
        <v>1</v>
      </c>
      <c r="N23665" s="223">
        <v>4.8602439270799898E-6</v>
      </c>
      <c r="O23665" s="224">
        <v>20.149999999999999</v>
      </c>
    </row>
    <row r="23666" spans="2:15" ht="12.75" customHeight="1">
      <c r="B23666" s="219">
        <v>2021</v>
      </c>
      <c r="C23666" s="220">
        <v>2429713</v>
      </c>
      <c r="D23666" s="220" t="s">
        <v>2516</v>
      </c>
      <c r="E23666" s="220" t="s">
        <v>101</v>
      </c>
      <c r="F23666" s="220" t="s">
        <v>4940</v>
      </c>
      <c r="G23666" s="220" t="s">
        <v>16</v>
      </c>
      <c r="H23666" s="221">
        <v>4</v>
      </c>
      <c r="I23666" s="222">
        <v>100.04</v>
      </c>
      <c r="J23666" s="221">
        <v>4</v>
      </c>
      <c r="K23666" s="222">
        <v>100.04</v>
      </c>
      <c r="L23666" s="222">
        <v>80.040000000000006</v>
      </c>
      <c r="M23666" s="221">
        <v>1</v>
      </c>
      <c r="N23666" s="223">
        <v>5.6283280099949802E-6</v>
      </c>
      <c r="O23666" s="224">
        <v>20.010000000000002</v>
      </c>
    </row>
    <row r="23667" spans="2:15" ht="12.75" customHeight="1">
      <c r="B23667" s="219">
        <v>2020</v>
      </c>
      <c r="C23667" s="220">
        <v>335088</v>
      </c>
      <c r="D23667" s="220" t="s">
        <v>5714</v>
      </c>
      <c r="E23667" s="220" t="s">
        <v>101</v>
      </c>
      <c r="F23667" s="220" t="s">
        <v>4940</v>
      </c>
      <c r="G23667" s="220" t="s">
        <v>16</v>
      </c>
      <c r="H23667" s="221">
        <v>5</v>
      </c>
      <c r="I23667" s="222">
        <v>131.44</v>
      </c>
      <c r="J23667" s="221">
        <v>5</v>
      </c>
      <c r="K23667" s="222">
        <v>111.09</v>
      </c>
      <c r="L23667" s="222">
        <v>99.97</v>
      </c>
      <c r="M23667" s="221">
        <v>1</v>
      </c>
      <c r="N23667" s="223">
        <v>7.3722239609340402E-6</v>
      </c>
      <c r="O23667" s="224">
        <v>19.994</v>
      </c>
    </row>
    <row r="23668" spans="2:15" ht="12.75" customHeight="1">
      <c r="B23668" s="219">
        <v>2021</v>
      </c>
      <c r="C23668" s="220">
        <v>2286637</v>
      </c>
      <c r="D23668" s="220" t="s">
        <v>2074</v>
      </c>
      <c r="E23668" s="220" t="s">
        <v>101</v>
      </c>
      <c r="F23668" s="220" t="s">
        <v>4940</v>
      </c>
      <c r="G23668" s="220" t="s">
        <v>16</v>
      </c>
      <c r="H23668" s="221">
        <v>6</v>
      </c>
      <c r="I23668" s="222">
        <v>149.94</v>
      </c>
      <c r="J23668" s="221">
        <v>6</v>
      </c>
      <c r="K23668" s="222">
        <v>149.94</v>
      </c>
      <c r="L23668" s="222">
        <v>119.94</v>
      </c>
      <c r="M23668" s="221">
        <v>1</v>
      </c>
      <c r="N23668" s="223">
        <v>8.4340537421139094E-6</v>
      </c>
      <c r="O23668" s="224">
        <v>19.989999999999998</v>
      </c>
    </row>
    <row r="23669" spans="2:15" ht="12.75" customHeight="1">
      <c r="B23669" s="219">
        <v>2021</v>
      </c>
      <c r="C23669" s="220">
        <v>2411717</v>
      </c>
      <c r="D23669" s="220" t="s">
        <v>2331</v>
      </c>
      <c r="E23669" s="220" t="s">
        <v>101</v>
      </c>
      <c r="F23669" s="220" t="s">
        <v>4940</v>
      </c>
      <c r="G23669" s="220" t="s">
        <v>16</v>
      </c>
      <c r="H23669" s="221">
        <v>4</v>
      </c>
      <c r="I23669" s="222">
        <v>99.96</v>
      </c>
      <c r="J23669" s="221">
        <v>4</v>
      </c>
      <c r="K23669" s="222">
        <v>99.96</v>
      </c>
      <c r="L23669" s="222">
        <v>79.959999999999994</v>
      </c>
      <c r="M23669" s="221">
        <v>1</v>
      </c>
      <c r="N23669" s="223">
        <v>5.6227024947426102E-6</v>
      </c>
      <c r="O23669" s="224">
        <v>19.989999999999998</v>
      </c>
    </row>
    <row r="23670" spans="2:15" ht="12.75" customHeight="1">
      <c r="B23670" s="219">
        <v>2020</v>
      </c>
      <c r="C23670" s="220">
        <v>2243910</v>
      </c>
      <c r="D23670" s="220" t="s">
        <v>4131</v>
      </c>
      <c r="E23670" s="220" t="s">
        <v>101</v>
      </c>
      <c r="F23670" s="220" t="s">
        <v>63</v>
      </c>
      <c r="G23670" s="220" t="s">
        <v>16</v>
      </c>
      <c r="H23670" s="221">
        <v>10</v>
      </c>
      <c r="I23670" s="222">
        <v>538.15</v>
      </c>
      <c r="J23670" s="221">
        <v>10</v>
      </c>
      <c r="K23670" s="222">
        <v>201.45</v>
      </c>
      <c r="L23670" s="222">
        <v>199.36</v>
      </c>
      <c r="M23670" s="221">
        <v>1</v>
      </c>
      <c r="N23670" s="223">
        <v>1.47016761913755E-5</v>
      </c>
      <c r="O23670" s="224">
        <v>19.936</v>
      </c>
    </row>
    <row r="23671" spans="2:15" ht="12.75" customHeight="1">
      <c r="B23671" s="219">
        <v>2024</v>
      </c>
      <c r="C23671" s="220" t="s">
        <v>9916</v>
      </c>
      <c r="D23671" s="220" t="s">
        <v>2276</v>
      </c>
      <c r="E23671" s="220" t="s">
        <v>101</v>
      </c>
      <c r="F23671" s="220" t="s">
        <v>4940</v>
      </c>
      <c r="G23671" s="220" t="s">
        <v>16</v>
      </c>
      <c r="H23671" s="221">
        <v>1</v>
      </c>
      <c r="I23671" s="222">
        <v>24.9</v>
      </c>
      <c r="J23671" s="221">
        <v>1</v>
      </c>
      <c r="K23671" s="222">
        <v>24.9</v>
      </c>
      <c r="L23671" s="222">
        <v>19.920000000000002</v>
      </c>
      <c r="M23671" s="221">
        <v>1</v>
      </c>
      <c r="N23671" s="223">
        <v>1.06657310007796E-6</v>
      </c>
      <c r="O23671" s="224">
        <v>19.920000000000002</v>
      </c>
    </row>
    <row r="23672" spans="2:15" ht="12.75" customHeight="1">
      <c r="B23672" s="219">
        <v>2023</v>
      </c>
      <c r="C23672" s="220" t="s">
        <v>4130</v>
      </c>
      <c r="D23672" s="220" t="s">
        <v>6156</v>
      </c>
      <c r="E23672" s="220" t="s">
        <v>101</v>
      </c>
      <c r="F23672" s="220" t="s">
        <v>63</v>
      </c>
      <c r="G23672" s="220" t="s">
        <v>16</v>
      </c>
      <c r="H23672" s="221">
        <v>11</v>
      </c>
      <c r="I23672" s="222">
        <v>511.39</v>
      </c>
      <c r="J23672" s="221">
        <v>11</v>
      </c>
      <c r="K23672" s="222">
        <v>266.08999999999997</v>
      </c>
      <c r="L23672" s="222">
        <v>219.1</v>
      </c>
      <c r="M23672" s="221">
        <v>1</v>
      </c>
      <c r="N23672" s="223">
        <v>1.3257977819326901E-5</v>
      </c>
      <c r="O23672" s="224">
        <v>19.918181818181001</v>
      </c>
    </row>
    <row r="23673" spans="2:15" ht="12.75" customHeight="1">
      <c r="B23673" s="219">
        <v>2021</v>
      </c>
      <c r="C23673" s="220">
        <v>2496496</v>
      </c>
      <c r="D23673" s="220" t="s">
        <v>7200</v>
      </c>
      <c r="E23673" s="220" t="s">
        <v>101</v>
      </c>
      <c r="F23673" s="220" t="s">
        <v>4940</v>
      </c>
      <c r="G23673" s="220" t="s">
        <v>16</v>
      </c>
      <c r="H23673" s="221">
        <v>1</v>
      </c>
      <c r="I23673" s="222">
        <v>24.86</v>
      </c>
      <c r="J23673" s="221">
        <v>1</v>
      </c>
      <c r="K23673" s="222">
        <v>24.86</v>
      </c>
      <c r="L23673" s="222">
        <v>19.89</v>
      </c>
      <c r="M23673" s="221">
        <v>1</v>
      </c>
      <c r="N23673" s="223">
        <v>1.3986437296201901E-6</v>
      </c>
      <c r="O23673" s="224">
        <v>19.89</v>
      </c>
    </row>
    <row r="23674" spans="2:15" ht="12.75" customHeight="1">
      <c r="B23674" s="219">
        <v>2023</v>
      </c>
      <c r="C23674" s="220" t="s">
        <v>6428</v>
      </c>
      <c r="D23674" s="220" t="s">
        <v>2074</v>
      </c>
      <c r="E23674" s="220" t="s">
        <v>101</v>
      </c>
      <c r="F23674" s="220" t="s">
        <v>4940</v>
      </c>
      <c r="G23674" s="220" t="s">
        <v>16</v>
      </c>
      <c r="H23674" s="221">
        <v>12</v>
      </c>
      <c r="I23674" s="222">
        <v>251.77</v>
      </c>
      <c r="J23674" s="221">
        <v>12</v>
      </c>
      <c r="K23674" s="222">
        <v>251.77</v>
      </c>
      <c r="L23674" s="222">
        <v>237.5</v>
      </c>
      <c r="M23674" s="221">
        <v>1</v>
      </c>
      <c r="N23674" s="223">
        <v>1.43713817073945E-5</v>
      </c>
      <c r="O23674" s="224">
        <v>19.791666666666</v>
      </c>
    </row>
    <row r="23675" spans="2:15" ht="12.75" customHeight="1">
      <c r="B23675" s="219">
        <v>2023</v>
      </c>
      <c r="C23675" s="220" t="s">
        <v>8614</v>
      </c>
      <c r="D23675" s="220" t="s">
        <v>7022</v>
      </c>
      <c r="E23675" s="220" t="s">
        <v>101</v>
      </c>
      <c r="F23675" s="220" t="s">
        <v>4940</v>
      </c>
      <c r="G23675" s="220" t="s">
        <v>16</v>
      </c>
      <c r="H23675" s="221">
        <v>4</v>
      </c>
      <c r="I23675" s="222">
        <v>98.96</v>
      </c>
      <c r="J23675" s="221">
        <v>4</v>
      </c>
      <c r="K23675" s="222">
        <v>98.96</v>
      </c>
      <c r="L23675" s="222">
        <v>79.16</v>
      </c>
      <c r="M23675" s="221">
        <v>1</v>
      </c>
      <c r="N23675" s="223">
        <v>4.7900571619256698E-6</v>
      </c>
      <c r="O23675" s="224">
        <v>19.79</v>
      </c>
    </row>
    <row r="23676" spans="2:15" ht="12.75" customHeight="1">
      <c r="B23676" s="219">
        <v>2023</v>
      </c>
      <c r="C23676" s="220" t="s">
        <v>3755</v>
      </c>
      <c r="D23676" s="220" t="s">
        <v>6156</v>
      </c>
      <c r="E23676" s="220" t="s">
        <v>101</v>
      </c>
      <c r="F23676" s="220" t="s">
        <v>63</v>
      </c>
      <c r="G23676" s="220" t="s">
        <v>16</v>
      </c>
      <c r="H23676" s="221">
        <v>2</v>
      </c>
      <c r="I23676" s="222">
        <v>93.98</v>
      </c>
      <c r="J23676" s="221">
        <v>2</v>
      </c>
      <c r="K23676" s="222">
        <v>49.34</v>
      </c>
      <c r="L23676" s="222">
        <v>39.479999999999997</v>
      </c>
      <c r="M23676" s="221">
        <v>1</v>
      </c>
      <c r="N23676" s="223">
        <v>2.3889774728755101E-6</v>
      </c>
      <c r="O23676" s="224">
        <v>19.739999999999998</v>
      </c>
    </row>
    <row r="23677" spans="2:15" ht="12.75" customHeight="1">
      <c r="B23677" s="219">
        <v>2022</v>
      </c>
      <c r="C23677" s="220">
        <v>2464659</v>
      </c>
      <c r="D23677" s="220" t="s">
        <v>1216</v>
      </c>
      <c r="E23677" s="220" t="s">
        <v>101</v>
      </c>
      <c r="F23677" s="220" t="s">
        <v>4940</v>
      </c>
      <c r="G23677" s="220" t="s">
        <v>16</v>
      </c>
      <c r="H23677" s="221">
        <v>24</v>
      </c>
      <c r="I23677" s="222">
        <v>576.76</v>
      </c>
      <c r="J23677" s="221">
        <v>24</v>
      </c>
      <c r="K23677" s="222">
        <v>576.76</v>
      </c>
      <c r="L23677" s="222">
        <v>471.19</v>
      </c>
      <c r="M23677" s="221">
        <v>1</v>
      </c>
      <c r="N23677" s="223">
        <v>2.99378697233829E-5</v>
      </c>
      <c r="O23677" s="224">
        <v>19.632916666665999</v>
      </c>
    </row>
    <row r="23678" spans="2:15" ht="12.75" customHeight="1">
      <c r="B23678" s="219">
        <v>2020</v>
      </c>
      <c r="C23678" s="220">
        <v>2380560</v>
      </c>
      <c r="D23678" s="220" t="s">
        <v>3549</v>
      </c>
      <c r="E23678" s="220" t="s">
        <v>101</v>
      </c>
      <c r="F23678" s="220" t="s">
        <v>4940</v>
      </c>
      <c r="G23678" s="220" t="s">
        <v>16</v>
      </c>
      <c r="H23678" s="221">
        <v>1</v>
      </c>
      <c r="I23678" s="222">
        <v>24.38</v>
      </c>
      <c r="J23678" s="221">
        <v>1</v>
      </c>
      <c r="K23678" s="222">
        <v>24.38</v>
      </c>
      <c r="L23678" s="222">
        <v>19.5</v>
      </c>
      <c r="M23678" s="221">
        <v>1</v>
      </c>
      <c r="N23678" s="223">
        <v>1.43801507690521E-6</v>
      </c>
      <c r="O23678" s="224">
        <v>19.5</v>
      </c>
    </row>
    <row r="23679" spans="2:15" ht="12.75" customHeight="1">
      <c r="B23679" s="219">
        <v>2024</v>
      </c>
      <c r="C23679" s="220" t="s">
        <v>4130</v>
      </c>
      <c r="D23679" s="220" t="s">
        <v>6156</v>
      </c>
      <c r="E23679" s="220" t="s">
        <v>101</v>
      </c>
      <c r="F23679" s="220" t="s">
        <v>63</v>
      </c>
      <c r="G23679" s="220" t="s">
        <v>16</v>
      </c>
      <c r="H23679" s="221">
        <v>14</v>
      </c>
      <c r="I23679" s="222">
        <v>650.86</v>
      </c>
      <c r="J23679" s="221">
        <v>14</v>
      </c>
      <c r="K23679" s="222">
        <v>338.66</v>
      </c>
      <c r="L23679" s="222">
        <v>270.89999999999998</v>
      </c>
      <c r="M23679" s="221">
        <v>1</v>
      </c>
      <c r="N23679" s="223">
        <v>1.45047516471445E-5</v>
      </c>
      <c r="O23679" s="224">
        <v>19.350000000000001</v>
      </c>
    </row>
    <row r="23680" spans="2:15" ht="12.75" customHeight="1">
      <c r="B23680" s="219">
        <v>2023</v>
      </c>
      <c r="C23680" s="220" t="s">
        <v>6236</v>
      </c>
      <c r="D23680" s="220" t="s">
        <v>6237</v>
      </c>
      <c r="E23680" s="220" t="s">
        <v>101</v>
      </c>
      <c r="F23680" s="220" t="s">
        <v>4940</v>
      </c>
      <c r="G23680" s="220" t="s">
        <v>16</v>
      </c>
      <c r="H23680" s="221">
        <v>8</v>
      </c>
      <c r="I23680" s="222">
        <v>220.47</v>
      </c>
      <c r="J23680" s="221">
        <v>8</v>
      </c>
      <c r="K23680" s="222">
        <v>220.47</v>
      </c>
      <c r="L23680" s="222">
        <v>154.32</v>
      </c>
      <c r="M23680" s="221">
        <v>1</v>
      </c>
      <c r="N23680" s="223">
        <v>9.3380700003583805E-6</v>
      </c>
      <c r="O23680" s="224">
        <v>19.29</v>
      </c>
    </row>
    <row r="23681" spans="2:15" ht="12.75" customHeight="1">
      <c r="B23681" s="219">
        <v>2024</v>
      </c>
      <c r="C23681" s="220" t="s">
        <v>9260</v>
      </c>
      <c r="D23681" s="220" t="s">
        <v>8476</v>
      </c>
      <c r="E23681" s="220" t="s">
        <v>101</v>
      </c>
      <c r="F23681" s="220" t="s">
        <v>4940</v>
      </c>
      <c r="G23681" s="220" t="s">
        <v>41</v>
      </c>
      <c r="H23681" s="221">
        <v>29</v>
      </c>
      <c r="I23681" s="222">
        <v>617.70000000000005</v>
      </c>
      <c r="J23681" s="221">
        <v>29</v>
      </c>
      <c r="K23681" s="222">
        <v>617.70000000000005</v>
      </c>
      <c r="L23681" s="222">
        <v>556.27</v>
      </c>
      <c r="M23681" s="221">
        <v>1</v>
      </c>
      <c r="N23681" s="223">
        <v>2.97842679909822E-5</v>
      </c>
      <c r="O23681" s="224">
        <v>19.181724137930999</v>
      </c>
    </row>
    <row r="23682" spans="2:15" ht="12.75" customHeight="1">
      <c r="B23682" s="219">
        <v>2023</v>
      </c>
      <c r="C23682" s="220" t="s">
        <v>4505</v>
      </c>
      <c r="D23682" s="220" t="s">
        <v>6056</v>
      </c>
      <c r="E23682" s="220" t="s">
        <v>101</v>
      </c>
      <c r="F23682" s="220" t="s">
        <v>4940</v>
      </c>
      <c r="G23682" s="220" t="s">
        <v>41</v>
      </c>
      <c r="H23682" s="221">
        <v>10</v>
      </c>
      <c r="I23682" s="222">
        <v>272.7</v>
      </c>
      <c r="J23682" s="221">
        <v>10</v>
      </c>
      <c r="K23682" s="222">
        <v>272.7</v>
      </c>
      <c r="L23682" s="222">
        <v>190.86</v>
      </c>
      <c r="M23682" s="221">
        <v>1</v>
      </c>
      <c r="N23682" s="223">
        <v>1.1549144895466601E-5</v>
      </c>
      <c r="O23682" s="224">
        <v>19.085999999999999</v>
      </c>
    </row>
    <row r="23683" spans="2:15" ht="12.75" customHeight="1">
      <c r="B23683" s="219">
        <v>2020</v>
      </c>
      <c r="C23683" s="220">
        <v>2231329</v>
      </c>
      <c r="D23683" s="220" t="s">
        <v>3632</v>
      </c>
      <c r="E23683" s="220" t="s">
        <v>101</v>
      </c>
      <c r="F23683" s="220" t="s">
        <v>4940</v>
      </c>
      <c r="G23683" s="220" t="s">
        <v>16</v>
      </c>
      <c r="H23683" s="221">
        <v>9</v>
      </c>
      <c r="I23683" s="222">
        <v>214.55</v>
      </c>
      <c r="J23683" s="221">
        <v>9</v>
      </c>
      <c r="K23683" s="222">
        <v>214.55</v>
      </c>
      <c r="L23683" s="222">
        <v>171.62</v>
      </c>
      <c r="M23683" s="221">
        <v>1</v>
      </c>
      <c r="N23683" s="223">
        <v>1.2656007564024199E-5</v>
      </c>
      <c r="O23683" s="224">
        <v>19.068888888888001</v>
      </c>
    </row>
    <row r="23684" spans="2:15" ht="12.75" customHeight="1">
      <c r="B23684" s="219">
        <v>2022</v>
      </c>
      <c r="C23684" s="220">
        <v>2275031</v>
      </c>
      <c r="D23684" s="220" t="s">
        <v>5206</v>
      </c>
      <c r="E23684" s="220" t="s">
        <v>101</v>
      </c>
      <c r="F23684" s="220" t="s">
        <v>4940</v>
      </c>
      <c r="G23684" s="220" t="s">
        <v>16</v>
      </c>
      <c r="H23684" s="221">
        <v>2</v>
      </c>
      <c r="I23684" s="222">
        <v>38.020000000000003</v>
      </c>
      <c r="J23684" s="221">
        <v>2</v>
      </c>
      <c r="K23684" s="222">
        <v>38.020000000000003</v>
      </c>
      <c r="L23684" s="222">
        <v>38.020000000000003</v>
      </c>
      <c r="M23684" s="221">
        <v>1</v>
      </c>
      <c r="N23684" s="223">
        <v>2.4156663063371898E-6</v>
      </c>
      <c r="O23684" s="224">
        <v>19.010000000000002</v>
      </c>
    </row>
    <row r="23685" spans="2:15" ht="12.75" customHeight="1">
      <c r="B23685" s="219">
        <v>2022</v>
      </c>
      <c r="C23685" s="220">
        <v>2383241</v>
      </c>
      <c r="D23685" s="220" t="s">
        <v>6344</v>
      </c>
      <c r="E23685" s="220" t="s">
        <v>101</v>
      </c>
      <c r="F23685" s="220" t="s">
        <v>4940</v>
      </c>
      <c r="G23685" s="220" t="s">
        <v>16</v>
      </c>
      <c r="H23685" s="221">
        <v>5</v>
      </c>
      <c r="I23685" s="222">
        <v>135.35</v>
      </c>
      <c r="J23685" s="221">
        <v>5</v>
      </c>
      <c r="K23685" s="222">
        <v>135.35</v>
      </c>
      <c r="L23685" s="222">
        <v>94.75</v>
      </c>
      <c r="M23685" s="221">
        <v>1</v>
      </c>
      <c r="N23685" s="223">
        <v>6.0201047481706602E-6</v>
      </c>
      <c r="O23685" s="224">
        <v>18.95</v>
      </c>
    </row>
    <row r="23686" spans="2:15" ht="12.75" customHeight="1">
      <c r="B23686" s="219">
        <v>2023</v>
      </c>
      <c r="C23686" s="220" t="s">
        <v>3590</v>
      </c>
      <c r="D23686" s="220" t="s">
        <v>3591</v>
      </c>
      <c r="E23686" s="220" t="s">
        <v>101</v>
      </c>
      <c r="F23686" s="220" t="s">
        <v>4940</v>
      </c>
      <c r="G23686" s="220" t="s">
        <v>16</v>
      </c>
      <c r="H23686" s="221">
        <v>1</v>
      </c>
      <c r="I23686" s="222">
        <v>26.9</v>
      </c>
      <c r="J23686" s="221">
        <v>1</v>
      </c>
      <c r="K23686" s="222">
        <v>26.9</v>
      </c>
      <c r="L23686" s="222">
        <v>18.829999999999998</v>
      </c>
      <c r="M23686" s="221">
        <v>1</v>
      </c>
      <c r="N23686" s="223">
        <v>1.13942365284311E-6</v>
      </c>
      <c r="O23686" s="224">
        <v>18.829999999999998</v>
      </c>
    </row>
    <row r="23687" spans="2:15" ht="12.75" customHeight="1">
      <c r="B23687" s="219">
        <v>2021</v>
      </c>
      <c r="C23687" s="220">
        <v>2440245</v>
      </c>
      <c r="D23687" s="220" t="s">
        <v>1561</v>
      </c>
      <c r="E23687" s="220" t="s">
        <v>101</v>
      </c>
      <c r="F23687" s="220" t="s">
        <v>4940</v>
      </c>
      <c r="G23687" s="220" t="s">
        <v>16</v>
      </c>
      <c r="H23687" s="221">
        <v>2</v>
      </c>
      <c r="I23687" s="222">
        <v>37.659999999999997</v>
      </c>
      <c r="J23687" s="221">
        <v>2</v>
      </c>
      <c r="K23687" s="222">
        <v>37.659999999999997</v>
      </c>
      <c r="L23687" s="222">
        <v>37.659999999999997</v>
      </c>
      <c r="M23687" s="221">
        <v>1</v>
      </c>
      <c r="N23687" s="223">
        <v>2.6482113050526098E-6</v>
      </c>
      <c r="O23687" s="224">
        <v>18.829999999999998</v>
      </c>
    </row>
    <row r="23688" spans="2:15" ht="12.75" customHeight="1">
      <c r="B23688" s="219">
        <v>2020</v>
      </c>
      <c r="C23688" s="220">
        <v>2305488</v>
      </c>
      <c r="D23688" s="220" t="s">
        <v>3825</v>
      </c>
      <c r="E23688" s="220" t="s">
        <v>101</v>
      </c>
      <c r="F23688" s="220" t="s">
        <v>4940</v>
      </c>
      <c r="G23688" s="220" t="s">
        <v>16</v>
      </c>
      <c r="H23688" s="221">
        <v>9</v>
      </c>
      <c r="I23688" s="222">
        <v>241.38</v>
      </c>
      <c r="J23688" s="221">
        <v>9</v>
      </c>
      <c r="K23688" s="222">
        <v>241.38</v>
      </c>
      <c r="L23688" s="222">
        <v>168.93</v>
      </c>
      <c r="M23688" s="221">
        <v>1</v>
      </c>
      <c r="N23688" s="223">
        <v>1.24576352277742E-5</v>
      </c>
      <c r="O23688" s="224">
        <v>18.77</v>
      </c>
    </row>
    <row r="23689" spans="2:15" ht="12.75" customHeight="1">
      <c r="B23689" s="219">
        <v>2022</v>
      </c>
      <c r="C23689" s="220">
        <v>740802</v>
      </c>
      <c r="D23689" s="220" t="s">
        <v>6056</v>
      </c>
      <c r="E23689" s="220" t="s">
        <v>101</v>
      </c>
      <c r="F23689" s="220" t="s">
        <v>4940</v>
      </c>
      <c r="G23689" s="220" t="s">
        <v>41</v>
      </c>
      <c r="H23689" s="221">
        <v>9</v>
      </c>
      <c r="I23689" s="222">
        <v>240.89</v>
      </c>
      <c r="J23689" s="221">
        <v>9</v>
      </c>
      <c r="K23689" s="222">
        <v>240.89</v>
      </c>
      <c r="L23689" s="222">
        <v>168.62</v>
      </c>
      <c r="M23689" s="221">
        <v>1</v>
      </c>
      <c r="N23689" s="223">
        <v>1.07135626663487E-5</v>
      </c>
      <c r="O23689" s="224">
        <v>18.735555555554999</v>
      </c>
    </row>
    <row r="23690" spans="2:15" ht="12.75" customHeight="1">
      <c r="B23690" s="219">
        <v>2021</v>
      </c>
      <c r="C23690" s="220">
        <v>2132702</v>
      </c>
      <c r="D23690" s="220" t="s">
        <v>1596</v>
      </c>
      <c r="E23690" s="220" t="s">
        <v>101</v>
      </c>
      <c r="F23690" s="220" t="s">
        <v>63</v>
      </c>
      <c r="G23690" s="220" t="s">
        <v>16</v>
      </c>
      <c r="H23690" s="221">
        <v>1</v>
      </c>
      <c r="I23690" s="222">
        <v>44.95</v>
      </c>
      <c r="J23690" s="221">
        <v>1</v>
      </c>
      <c r="K23690" s="222">
        <v>20.46</v>
      </c>
      <c r="L23690" s="222">
        <v>18.41</v>
      </c>
      <c r="M23690" s="221">
        <v>1</v>
      </c>
      <c r="N23690" s="223">
        <v>1.2945716974513701E-6</v>
      </c>
      <c r="O23690" s="224">
        <v>18.41</v>
      </c>
    </row>
    <row r="23691" spans="2:15" ht="12.75" customHeight="1">
      <c r="B23691" s="219">
        <v>2025</v>
      </c>
      <c r="C23691" s="220" t="s">
        <v>10738</v>
      </c>
      <c r="D23691" s="220" t="s">
        <v>1124</v>
      </c>
      <c r="E23691" s="220" t="s">
        <v>101</v>
      </c>
      <c r="F23691" s="220" t="s">
        <v>4940</v>
      </c>
      <c r="G23691" s="220" t="s">
        <v>16</v>
      </c>
      <c r="H23691" s="221">
        <v>2</v>
      </c>
      <c r="I23691" s="222">
        <v>36.770000000000003</v>
      </c>
      <c r="J23691" s="221">
        <v>2</v>
      </c>
      <c r="K23691" s="222">
        <v>36.770000000000003</v>
      </c>
      <c r="L23691" s="222">
        <v>36.770000000000003</v>
      </c>
      <c r="M23691" s="221">
        <v>1</v>
      </c>
      <c r="N23691" s="223">
        <v>1.77380813100478E-6</v>
      </c>
      <c r="O23691" s="224">
        <v>18.385000000000002</v>
      </c>
    </row>
    <row r="23692" spans="2:15" ht="12.75" customHeight="1">
      <c r="B23692" s="219">
        <v>2021</v>
      </c>
      <c r="C23692" s="220">
        <v>2435551</v>
      </c>
      <c r="D23692" s="220" t="s">
        <v>1507</v>
      </c>
      <c r="E23692" s="220" t="s">
        <v>101</v>
      </c>
      <c r="F23692" s="220" t="s">
        <v>4940</v>
      </c>
      <c r="G23692" s="220" t="s">
        <v>41</v>
      </c>
      <c r="H23692" s="221">
        <v>3</v>
      </c>
      <c r="I23692" s="222">
        <v>78.78</v>
      </c>
      <c r="J23692" s="221">
        <v>3</v>
      </c>
      <c r="K23692" s="222">
        <v>78.78</v>
      </c>
      <c r="L23692" s="222">
        <v>55.14</v>
      </c>
      <c r="M23692" s="221">
        <v>1</v>
      </c>
      <c r="N23692" s="223">
        <v>3.8773863876951898E-6</v>
      </c>
      <c r="O23692" s="224">
        <v>18.38</v>
      </c>
    </row>
    <row r="23693" spans="2:15" ht="12.75" customHeight="1">
      <c r="B23693" s="219">
        <v>2020</v>
      </c>
      <c r="C23693" s="220">
        <v>2285622</v>
      </c>
      <c r="D23693" s="220" t="s">
        <v>3906</v>
      </c>
      <c r="E23693" s="220" t="s">
        <v>101</v>
      </c>
      <c r="F23693" s="220" t="s">
        <v>4940</v>
      </c>
      <c r="G23693" s="220" t="s">
        <v>16</v>
      </c>
      <c r="H23693" s="221">
        <v>7</v>
      </c>
      <c r="I23693" s="222">
        <v>127.83</v>
      </c>
      <c r="J23693" s="221">
        <v>7</v>
      </c>
      <c r="K23693" s="222">
        <v>127.83</v>
      </c>
      <c r="L23693" s="222">
        <v>127.83</v>
      </c>
      <c r="M23693" s="221">
        <v>1</v>
      </c>
      <c r="N23693" s="223">
        <v>9.4267419118355294E-6</v>
      </c>
      <c r="O23693" s="224">
        <v>18.261428571427999</v>
      </c>
    </row>
    <row r="23694" spans="2:15" ht="12.75" customHeight="1">
      <c r="B23694" s="219">
        <v>2020</v>
      </c>
      <c r="C23694" s="220">
        <v>2448424</v>
      </c>
      <c r="D23694" s="220" t="s">
        <v>4326</v>
      </c>
      <c r="E23694" s="220" t="s">
        <v>101</v>
      </c>
      <c r="F23694" s="220" t="s">
        <v>4940</v>
      </c>
      <c r="G23694" s="220" t="s">
        <v>16</v>
      </c>
      <c r="H23694" s="221">
        <v>4</v>
      </c>
      <c r="I23694" s="222">
        <v>104.36</v>
      </c>
      <c r="J23694" s="221">
        <v>4</v>
      </c>
      <c r="K23694" s="222">
        <v>104.36</v>
      </c>
      <c r="L23694" s="222">
        <v>73.040000000000006</v>
      </c>
      <c r="M23694" s="221">
        <v>1</v>
      </c>
      <c r="N23694" s="223">
        <v>5.3862882675464797E-6</v>
      </c>
      <c r="O23694" s="224">
        <v>18.260000000000002</v>
      </c>
    </row>
    <row r="23695" spans="2:15" ht="12.75" customHeight="1">
      <c r="B23695" s="219">
        <v>2025</v>
      </c>
      <c r="C23695" s="220" t="s">
        <v>3755</v>
      </c>
      <c r="D23695" s="220" t="s">
        <v>6156</v>
      </c>
      <c r="E23695" s="220" t="s">
        <v>101</v>
      </c>
      <c r="F23695" s="220" t="s">
        <v>63</v>
      </c>
      <c r="G23695" s="220" t="s">
        <v>16</v>
      </c>
      <c r="H23695" s="221">
        <v>6</v>
      </c>
      <c r="I23695" s="222">
        <v>193.14</v>
      </c>
      <c r="J23695" s="221">
        <v>6</v>
      </c>
      <c r="K23695" s="222">
        <v>126.24</v>
      </c>
      <c r="L23695" s="222">
        <v>109.4</v>
      </c>
      <c r="M23695" s="221">
        <v>1</v>
      </c>
      <c r="N23695" s="223">
        <v>5.2775254156084401E-6</v>
      </c>
      <c r="O23695" s="224">
        <v>18.233333333333</v>
      </c>
    </row>
    <row r="23696" spans="2:15" ht="12.75" customHeight="1">
      <c r="B23696" s="219">
        <v>2021</v>
      </c>
      <c r="C23696" s="220">
        <v>2357143</v>
      </c>
      <c r="D23696" s="220" t="s">
        <v>3343</v>
      </c>
      <c r="E23696" s="220" t="s">
        <v>101</v>
      </c>
      <c r="F23696" s="220" t="s">
        <v>4940</v>
      </c>
      <c r="G23696" s="220" t="s">
        <v>16</v>
      </c>
      <c r="H23696" s="221">
        <v>2</v>
      </c>
      <c r="I23696" s="222">
        <v>45.58</v>
      </c>
      <c r="J23696" s="221">
        <v>2</v>
      </c>
      <c r="K23696" s="222">
        <v>45.58</v>
      </c>
      <c r="L23696" s="222">
        <v>36.46</v>
      </c>
      <c r="M23696" s="221">
        <v>1</v>
      </c>
      <c r="N23696" s="223">
        <v>2.5638285762670799E-6</v>
      </c>
      <c r="O23696" s="224">
        <v>18.23</v>
      </c>
    </row>
    <row r="23697" spans="2:15" ht="12.75" customHeight="1">
      <c r="B23697" s="219">
        <v>2022</v>
      </c>
      <c r="C23697" s="220">
        <v>2357143</v>
      </c>
      <c r="D23697" s="220" t="s">
        <v>3343</v>
      </c>
      <c r="E23697" s="220" t="s">
        <v>101</v>
      </c>
      <c r="F23697" s="220" t="s">
        <v>4940</v>
      </c>
      <c r="G23697" s="220" t="s">
        <v>16</v>
      </c>
      <c r="H23697" s="221">
        <v>2</v>
      </c>
      <c r="I23697" s="222">
        <v>45.58</v>
      </c>
      <c r="J23697" s="221">
        <v>2</v>
      </c>
      <c r="K23697" s="222">
        <v>45.58</v>
      </c>
      <c r="L23697" s="222">
        <v>36.46</v>
      </c>
      <c r="M23697" s="221">
        <v>1</v>
      </c>
      <c r="N23697" s="223">
        <v>2.3165490144411901E-6</v>
      </c>
      <c r="O23697" s="224">
        <v>18.23</v>
      </c>
    </row>
    <row r="23698" spans="2:15" ht="12.75" customHeight="1">
      <c r="B23698" s="219">
        <v>2024</v>
      </c>
      <c r="C23698" s="220" t="s">
        <v>8799</v>
      </c>
      <c r="D23698" s="220" t="s">
        <v>8800</v>
      </c>
      <c r="E23698" s="220" t="s">
        <v>101</v>
      </c>
      <c r="F23698" s="220" t="s">
        <v>4940</v>
      </c>
      <c r="G23698" s="220" t="s">
        <v>16</v>
      </c>
      <c r="H23698" s="221">
        <v>4</v>
      </c>
      <c r="I23698" s="222">
        <v>90.89</v>
      </c>
      <c r="J23698" s="221">
        <v>4</v>
      </c>
      <c r="K23698" s="222">
        <v>90.89</v>
      </c>
      <c r="L23698" s="222">
        <v>72.709999999999994</v>
      </c>
      <c r="M23698" s="221">
        <v>1</v>
      </c>
      <c r="N23698" s="223">
        <v>3.8930989009371698E-6</v>
      </c>
      <c r="O23698" s="224">
        <v>18.177499999999998</v>
      </c>
    </row>
    <row r="23699" spans="2:15" ht="12.75" customHeight="1">
      <c r="B23699" s="219">
        <v>2023</v>
      </c>
      <c r="C23699" s="220" t="s">
        <v>8799</v>
      </c>
      <c r="D23699" s="220" t="s">
        <v>8800</v>
      </c>
      <c r="E23699" s="220" t="s">
        <v>101</v>
      </c>
      <c r="F23699" s="220" t="s">
        <v>4940</v>
      </c>
      <c r="G23699" s="220" t="s">
        <v>16</v>
      </c>
      <c r="H23699" s="221">
        <v>2</v>
      </c>
      <c r="I23699" s="222">
        <v>44.74</v>
      </c>
      <c r="J23699" s="221">
        <v>2</v>
      </c>
      <c r="K23699" s="222">
        <v>44.74</v>
      </c>
      <c r="L23699" s="222">
        <v>35.799999999999997</v>
      </c>
      <c r="M23699" s="221">
        <v>1</v>
      </c>
      <c r="N23699" s="223">
        <v>2.1662966952619901E-6</v>
      </c>
      <c r="O23699" s="224">
        <v>17.899999999999999</v>
      </c>
    </row>
    <row r="23700" spans="2:15" ht="12.75" customHeight="1">
      <c r="B23700" s="219">
        <v>2020</v>
      </c>
      <c r="C23700" s="220">
        <v>2250608</v>
      </c>
      <c r="D23700" s="220" t="s">
        <v>5581</v>
      </c>
      <c r="E23700" s="220" t="s">
        <v>101</v>
      </c>
      <c r="F23700" s="220" t="s">
        <v>4940</v>
      </c>
      <c r="G23700" s="220" t="s">
        <v>16</v>
      </c>
      <c r="H23700" s="221">
        <v>3</v>
      </c>
      <c r="I23700" s="222">
        <v>59.64</v>
      </c>
      <c r="J23700" s="221">
        <v>3</v>
      </c>
      <c r="K23700" s="222">
        <v>59.64</v>
      </c>
      <c r="L23700" s="222">
        <v>53.67</v>
      </c>
      <c r="M23700" s="221">
        <v>1</v>
      </c>
      <c r="N23700" s="223">
        <v>3.9578599578206404E-6</v>
      </c>
      <c r="O23700" s="224">
        <v>17.89</v>
      </c>
    </row>
    <row r="23701" spans="2:15" ht="12.75" customHeight="1">
      <c r="B23701" s="219">
        <v>2023</v>
      </c>
      <c r="C23701" s="220" t="s">
        <v>8929</v>
      </c>
      <c r="D23701" s="220" t="s">
        <v>2516</v>
      </c>
      <c r="E23701" s="220" t="s">
        <v>101</v>
      </c>
      <c r="F23701" s="220" t="s">
        <v>4940</v>
      </c>
      <c r="G23701" s="220" t="s">
        <v>16</v>
      </c>
      <c r="H23701" s="221">
        <v>1</v>
      </c>
      <c r="I23701" s="222">
        <v>17.8</v>
      </c>
      <c r="J23701" s="221">
        <v>1</v>
      </c>
      <c r="K23701" s="222">
        <v>17.8</v>
      </c>
      <c r="L23701" s="222">
        <v>17.8</v>
      </c>
      <c r="M23701" s="221">
        <v>1</v>
      </c>
      <c r="N23701" s="223">
        <v>1.0770972395436701E-6</v>
      </c>
      <c r="O23701" s="224">
        <v>17.8</v>
      </c>
    </row>
    <row r="23702" spans="2:15" ht="12.75" customHeight="1">
      <c r="B23702" s="219">
        <v>2024</v>
      </c>
      <c r="C23702" s="220" t="s">
        <v>9933</v>
      </c>
      <c r="D23702" s="220" t="s">
        <v>4438</v>
      </c>
      <c r="E23702" s="220" t="s">
        <v>101</v>
      </c>
      <c r="F23702" s="220" t="s">
        <v>4940</v>
      </c>
      <c r="G23702" s="220" t="s">
        <v>16</v>
      </c>
      <c r="H23702" s="221">
        <v>1</v>
      </c>
      <c r="I23702" s="222">
        <v>19.75</v>
      </c>
      <c r="J23702" s="221">
        <v>1</v>
      </c>
      <c r="K23702" s="222">
        <v>19.75</v>
      </c>
      <c r="L23702" s="222">
        <v>17.77</v>
      </c>
      <c r="M23702" s="221">
        <v>1</v>
      </c>
      <c r="N23702" s="223">
        <v>9.5145602351331896E-7</v>
      </c>
      <c r="O23702" s="224">
        <v>17.77</v>
      </c>
    </row>
    <row r="23703" spans="2:15" ht="12.75" customHeight="1">
      <c r="B23703" s="219">
        <v>2025</v>
      </c>
      <c r="C23703" s="220" t="s">
        <v>2691</v>
      </c>
      <c r="D23703" s="220" t="s">
        <v>7060</v>
      </c>
      <c r="E23703" s="220" t="s">
        <v>101</v>
      </c>
      <c r="F23703" s="220" t="s">
        <v>4940</v>
      </c>
      <c r="G23703" s="220" t="s">
        <v>16</v>
      </c>
      <c r="H23703" s="221">
        <v>4</v>
      </c>
      <c r="I23703" s="222">
        <v>103.24</v>
      </c>
      <c r="J23703" s="221">
        <v>4</v>
      </c>
      <c r="K23703" s="222">
        <v>103.24</v>
      </c>
      <c r="L23703" s="222">
        <v>70.72</v>
      </c>
      <c r="M23703" s="221">
        <v>1</v>
      </c>
      <c r="N23703" s="223">
        <v>3.4115776726858201E-6</v>
      </c>
      <c r="O23703" s="224">
        <v>17.68</v>
      </c>
    </row>
    <row r="23704" spans="2:15" ht="12.75" customHeight="1">
      <c r="B23704" s="219">
        <v>2024</v>
      </c>
      <c r="C23704" s="220" t="s">
        <v>8891</v>
      </c>
      <c r="D23704" s="220" t="s">
        <v>7861</v>
      </c>
      <c r="E23704" s="220" t="s">
        <v>101</v>
      </c>
      <c r="F23704" s="220" t="s">
        <v>4940</v>
      </c>
      <c r="G23704" s="220" t="s">
        <v>16</v>
      </c>
      <c r="H23704" s="221">
        <v>5</v>
      </c>
      <c r="I23704" s="222">
        <v>91.17</v>
      </c>
      <c r="J23704" s="221">
        <v>5</v>
      </c>
      <c r="K23704" s="222">
        <v>91.17</v>
      </c>
      <c r="L23704" s="222">
        <v>88.01</v>
      </c>
      <c r="M23704" s="221">
        <v>1</v>
      </c>
      <c r="N23704" s="223">
        <v>4.7123041434669202E-6</v>
      </c>
      <c r="O23704" s="224">
        <v>17.602</v>
      </c>
    </row>
    <row r="23705" spans="2:15" ht="12.75" customHeight="1">
      <c r="B23705" s="219">
        <v>2025</v>
      </c>
      <c r="C23705" s="220" t="s">
        <v>8472</v>
      </c>
      <c r="D23705" s="220" t="s">
        <v>1488</v>
      </c>
      <c r="E23705" s="220" t="s">
        <v>101</v>
      </c>
      <c r="F23705" s="220" t="s">
        <v>63</v>
      </c>
      <c r="G23705" s="220" t="s">
        <v>16</v>
      </c>
      <c r="H23705" s="221">
        <v>6</v>
      </c>
      <c r="I23705" s="222">
        <v>671.38</v>
      </c>
      <c r="J23705" s="221">
        <v>6</v>
      </c>
      <c r="K23705" s="222">
        <v>147.94</v>
      </c>
      <c r="L23705" s="222">
        <v>103.05</v>
      </c>
      <c r="M23705" s="221">
        <v>1</v>
      </c>
      <c r="N23705" s="223">
        <v>4.9711973864574998E-6</v>
      </c>
      <c r="O23705" s="224">
        <v>17.175000000000001</v>
      </c>
    </row>
    <row r="23706" spans="2:15" ht="12.75" customHeight="1">
      <c r="B23706" s="219">
        <v>2024</v>
      </c>
      <c r="C23706" s="220" t="s">
        <v>1974</v>
      </c>
      <c r="D23706" s="220" t="s">
        <v>5714</v>
      </c>
      <c r="E23706" s="220" t="s">
        <v>101</v>
      </c>
      <c r="F23706" s="220" t="s">
        <v>4940</v>
      </c>
      <c r="G23706" s="220" t="s">
        <v>16</v>
      </c>
      <c r="H23706" s="221">
        <v>9</v>
      </c>
      <c r="I23706" s="222">
        <v>186.17</v>
      </c>
      <c r="J23706" s="221">
        <v>9</v>
      </c>
      <c r="K23706" s="222">
        <v>171.35</v>
      </c>
      <c r="L23706" s="222">
        <v>152.63999999999999</v>
      </c>
      <c r="M23706" s="221">
        <v>1</v>
      </c>
      <c r="N23706" s="223">
        <v>8.1727770078262807E-6</v>
      </c>
      <c r="O23706" s="224">
        <v>16.96</v>
      </c>
    </row>
    <row r="23707" spans="2:15" ht="12.75" customHeight="1">
      <c r="B23707" s="219">
        <v>2025</v>
      </c>
      <c r="C23707" s="220" t="s">
        <v>6428</v>
      </c>
      <c r="D23707" s="220" t="s">
        <v>2074</v>
      </c>
      <c r="E23707" s="220" t="s">
        <v>101</v>
      </c>
      <c r="F23707" s="220" t="s">
        <v>4940</v>
      </c>
      <c r="G23707" s="220" t="s">
        <v>16</v>
      </c>
      <c r="H23707" s="221">
        <v>1</v>
      </c>
      <c r="I23707" s="222">
        <v>21.04</v>
      </c>
      <c r="J23707" s="221">
        <v>1</v>
      </c>
      <c r="K23707" s="222">
        <v>21.04</v>
      </c>
      <c r="L23707" s="222">
        <v>16.829999999999998</v>
      </c>
      <c r="M23707" s="221">
        <v>1</v>
      </c>
      <c r="N23707" s="223">
        <v>8.1188987883628996E-7</v>
      </c>
      <c r="O23707" s="224">
        <v>16.829999999999998</v>
      </c>
    </row>
    <row r="23708" spans="2:15" ht="12.75" customHeight="1">
      <c r="B23708" s="219">
        <v>2020</v>
      </c>
      <c r="C23708" s="220">
        <v>2245159</v>
      </c>
      <c r="D23708" s="220" t="s">
        <v>6495</v>
      </c>
      <c r="E23708" s="220" t="s">
        <v>101</v>
      </c>
      <c r="F23708" s="220" t="s">
        <v>4940</v>
      </c>
      <c r="G23708" s="220" t="s">
        <v>16</v>
      </c>
      <c r="H23708" s="221">
        <v>2</v>
      </c>
      <c r="I23708" s="222">
        <v>47.98</v>
      </c>
      <c r="J23708" s="221">
        <v>2</v>
      </c>
      <c r="K23708" s="222">
        <v>47.98</v>
      </c>
      <c r="L23708" s="222">
        <v>33.58</v>
      </c>
      <c r="M23708" s="221">
        <v>1</v>
      </c>
      <c r="N23708" s="223">
        <v>2.4763357067936898E-6</v>
      </c>
      <c r="O23708" s="224">
        <v>16.79</v>
      </c>
    </row>
    <row r="23709" spans="2:15" ht="12.75" customHeight="1">
      <c r="B23709" s="219">
        <v>2021</v>
      </c>
      <c r="C23709" s="220">
        <v>2459914</v>
      </c>
      <c r="D23709" s="220" t="s">
        <v>726</v>
      </c>
      <c r="E23709" s="220" t="s">
        <v>101</v>
      </c>
      <c r="F23709" s="220" t="s">
        <v>4940</v>
      </c>
      <c r="G23709" s="220" t="s">
        <v>16</v>
      </c>
      <c r="H23709" s="221">
        <v>1</v>
      </c>
      <c r="I23709" s="222">
        <v>18.579999999999998</v>
      </c>
      <c r="J23709" s="221">
        <v>1</v>
      </c>
      <c r="K23709" s="222">
        <v>18.579999999999998</v>
      </c>
      <c r="L23709" s="222">
        <v>16.72</v>
      </c>
      <c r="M23709" s="221">
        <v>1</v>
      </c>
      <c r="N23709" s="223">
        <v>1.1757326877450799E-6</v>
      </c>
      <c r="O23709" s="224">
        <v>16.72</v>
      </c>
    </row>
    <row r="23710" spans="2:15" ht="12.75" customHeight="1">
      <c r="B23710" s="219">
        <v>2020</v>
      </c>
      <c r="C23710" s="220">
        <v>2299828</v>
      </c>
      <c r="D23710" s="220" t="s">
        <v>6176</v>
      </c>
      <c r="E23710" s="220" t="s">
        <v>101</v>
      </c>
      <c r="F23710" s="220" t="s">
        <v>4940</v>
      </c>
      <c r="G23710" s="220" t="s">
        <v>16</v>
      </c>
      <c r="H23710" s="221">
        <v>3</v>
      </c>
      <c r="I23710" s="222">
        <v>62.1</v>
      </c>
      <c r="J23710" s="221">
        <v>3</v>
      </c>
      <c r="K23710" s="222">
        <v>62.1</v>
      </c>
      <c r="L23710" s="222">
        <v>49.68</v>
      </c>
      <c r="M23710" s="221">
        <v>1</v>
      </c>
      <c r="N23710" s="223">
        <v>3.6636199497769598E-6</v>
      </c>
      <c r="O23710" s="224">
        <v>16.559999999999999</v>
      </c>
    </row>
    <row r="23711" spans="2:15" ht="12.75" customHeight="1">
      <c r="B23711" s="219">
        <v>2021</v>
      </c>
      <c r="C23711" s="220">
        <v>2468409</v>
      </c>
      <c r="D23711" s="220" t="s">
        <v>5245</v>
      </c>
      <c r="E23711" s="220" t="s">
        <v>101</v>
      </c>
      <c r="F23711" s="220" t="s">
        <v>4940</v>
      </c>
      <c r="G23711" s="220" t="s">
        <v>16</v>
      </c>
      <c r="H23711" s="221">
        <v>2</v>
      </c>
      <c r="I23711" s="222">
        <v>47.02</v>
      </c>
      <c r="J23711" s="221">
        <v>2</v>
      </c>
      <c r="K23711" s="222">
        <v>47.02</v>
      </c>
      <c r="L23711" s="222">
        <v>32.92</v>
      </c>
      <c r="M23711" s="221">
        <v>1</v>
      </c>
      <c r="N23711" s="223">
        <v>2.3148995263497601E-6</v>
      </c>
      <c r="O23711" s="224">
        <v>16.46</v>
      </c>
    </row>
    <row r="23712" spans="2:15" ht="12.75" customHeight="1">
      <c r="B23712" s="219">
        <v>2025</v>
      </c>
      <c r="C23712" s="220" t="s">
        <v>10759</v>
      </c>
      <c r="D23712" s="220" t="s">
        <v>4348</v>
      </c>
      <c r="E23712" s="220" t="s">
        <v>101</v>
      </c>
      <c r="F23712" s="220" t="s">
        <v>4940</v>
      </c>
      <c r="G23712" s="220" t="s">
        <v>16</v>
      </c>
      <c r="H23712" s="221">
        <v>2</v>
      </c>
      <c r="I23712" s="222">
        <v>40.28</v>
      </c>
      <c r="J23712" s="221">
        <v>2</v>
      </c>
      <c r="K23712" s="222">
        <v>40.28</v>
      </c>
      <c r="L23712" s="222">
        <v>32.22</v>
      </c>
      <c r="M23712" s="221">
        <v>1</v>
      </c>
      <c r="N23712" s="223">
        <v>1.5543132439753601E-6</v>
      </c>
      <c r="O23712" s="224">
        <v>16.11</v>
      </c>
    </row>
    <row r="23713" spans="2:15" ht="12.75" customHeight="1">
      <c r="B23713" s="219">
        <v>2021</v>
      </c>
      <c r="C23713" s="220">
        <v>2248543</v>
      </c>
      <c r="D23713" s="220" t="s">
        <v>6156</v>
      </c>
      <c r="E23713" s="220" t="s">
        <v>101</v>
      </c>
      <c r="F23713" s="220" t="s">
        <v>63</v>
      </c>
      <c r="G23713" s="220" t="s">
        <v>16</v>
      </c>
      <c r="H23713" s="221">
        <v>13</v>
      </c>
      <c r="I23713" s="222">
        <v>539.57000000000005</v>
      </c>
      <c r="J23713" s="221">
        <v>13</v>
      </c>
      <c r="K23713" s="222">
        <v>249.67</v>
      </c>
      <c r="L23713" s="222">
        <v>207.23</v>
      </c>
      <c r="M23713" s="221">
        <v>1</v>
      </c>
      <c r="N23713" s="223">
        <v>1.45721940718548E-5</v>
      </c>
      <c r="O23713" s="224">
        <v>15.940769230769</v>
      </c>
    </row>
    <row r="23714" spans="2:15" ht="12.75" customHeight="1">
      <c r="B23714" s="219">
        <v>2022</v>
      </c>
      <c r="C23714" s="220">
        <v>2286637</v>
      </c>
      <c r="D23714" s="220" t="s">
        <v>2074</v>
      </c>
      <c r="E23714" s="220" t="s">
        <v>101</v>
      </c>
      <c r="F23714" s="220" t="s">
        <v>4940</v>
      </c>
      <c r="G23714" s="220" t="s">
        <v>16</v>
      </c>
      <c r="H23714" s="221">
        <v>3</v>
      </c>
      <c r="I23714" s="222">
        <v>59.64</v>
      </c>
      <c r="J23714" s="221">
        <v>3</v>
      </c>
      <c r="K23714" s="222">
        <v>59.64</v>
      </c>
      <c r="L23714" s="222">
        <v>47.7</v>
      </c>
      <c r="M23714" s="221">
        <v>1</v>
      </c>
      <c r="N23714" s="223">
        <v>3.030701809897E-6</v>
      </c>
      <c r="O23714" s="224">
        <v>15.9</v>
      </c>
    </row>
    <row r="23715" spans="2:15" ht="12.75" customHeight="1">
      <c r="B23715" s="219">
        <v>2021</v>
      </c>
      <c r="C23715" s="220">
        <v>2147653</v>
      </c>
      <c r="D23715" s="220" t="s">
        <v>4651</v>
      </c>
      <c r="E23715" s="220" t="s">
        <v>101</v>
      </c>
      <c r="F23715" s="220" t="s">
        <v>4940</v>
      </c>
      <c r="G23715" s="220" t="s">
        <v>16</v>
      </c>
      <c r="H23715" s="221">
        <v>1</v>
      </c>
      <c r="I23715" s="222">
        <v>17.54</v>
      </c>
      <c r="J23715" s="221">
        <v>1</v>
      </c>
      <c r="K23715" s="222">
        <v>17.54</v>
      </c>
      <c r="L23715" s="222">
        <v>15.79</v>
      </c>
      <c r="M23715" s="221">
        <v>1</v>
      </c>
      <c r="N23715" s="223">
        <v>1.1103360729362901E-6</v>
      </c>
      <c r="O23715" s="224">
        <v>15.79</v>
      </c>
    </row>
    <row r="23716" spans="2:15" ht="12.75" customHeight="1">
      <c r="B23716" s="219">
        <v>2020</v>
      </c>
      <c r="C23716" s="220">
        <v>2429861</v>
      </c>
      <c r="D23716" s="220" t="s">
        <v>4884</v>
      </c>
      <c r="E23716" s="220" t="s">
        <v>101</v>
      </c>
      <c r="F23716" s="220" t="s">
        <v>4940</v>
      </c>
      <c r="G23716" s="220" t="s">
        <v>16</v>
      </c>
      <c r="H23716" s="221">
        <v>5</v>
      </c>
      <c r="I23716" s="222">
        <v>87.2</v>
      </c>
      <c r="J23716" s="221">
        <v>5</v>
      </c>
      <c r="K23716" s="222">
        <v>87.2</v>
      </c>
      <c r="L23716" s="222">
        <v>78.47</v>
      </c>
      <c r="M23716" s="221">
        <v>1</v>
      </c>
      <c r="N23716" s="223">
        <v>5.7867201581923998E-6</v>
      </c>
      <c r="O23716" s="224">
        <v>15.694000000000001</v>
      </c>
    </row>
    <row r="23717" spans="2:15" ht="12.75" customHeight="1">
      <c r="B23717" s="219">
        <v>2024</v>
      </c>
      <c r="C23717" s="220" t="s">
        <v>8472</v>
      </c>
      <c r="D23717" s="220" t="s">
        <v>1488</v>
      </c>
      <c r="E23717" s="220" t="s">
        <v>101</v>
      </c>
      <c r="F23717" s="220" t="s">
        <v>63</v>
      </c>
      <c r="G23717" s="220" t="s">
        <v>16</v>
      </c>
      <c r="H23717" s="221">
        <v>6</v>
      </c>
      <c r="I23717" s="222">
        <v>569.4</v>
      </c>
      <c r="J23717" s="221">
        <v>6</v>
      </c>
      <c r="K23717" s="222">
        <v>133.19999999999999</v>
      </c>
      <c r="L23717" s="222">
        <v>93.24</v>
      </c>
      <c r="M23717" s="221">
        <v>1</v>
      </c>
      <c r="N23717" s="223">
        <v>4.9923331250636997E-6</v>
      </c>
      <c r="O23717" s="224">
        <v>15.54</v>
      </c>
    </row>
    <row r="23718" spans="2:15" ht="12.75" customHeight="1">
      <c r="B23718" s="219">
        <v>2025</v>
      </c>
      <c r="C23718" s="220" t="s">
        <v>1506</v>
      </c>
      <c r="D23718" s="220" t="s">
        <v>1507</v>
      </c>
      <c r="E23718" s="220" t="s">
        <v>101</v>
      </c>
      <c r="F23718" s="220" t="s">
        <v>4940</v>
      </c>
      <c r="G23718" s="220" t="s">
        <v>16</v>
      </c>
      <c r="H23718" s="221">
        <v>1</v>
      </c>
      <c r="I23718" s="222">
        <v>17.12</v>
      </c>
      <c r="J23718" s="221">
        <v>1</v>
      </c>
      <c r="K23718" s="222">
        <v>17.12</v>
      </c>
      <c r="L23718" s="222">
        <v>15.41</v>
      </c>
      <c r="M23718" s="221">
        <v>1</v>
      </c>
      <c r="N23718" s="223">
        <v>7.4338817782930597E-7</v>
      </c>
      <c r="O23718" s="224">
        <v>15.41</v>
      </c>
    </row>
    <row r="23719" spans="2:15" ht="12.75" customHeight="1">
      <c r="B23719" s="219">
        <v>2020</v>
      </c>
      <c r="C23719" s="220">
        <v>2299305</v>
      </c>
      <c r="D23719" s="220" t="s">
        <v>4292</v>
      </c>
      <c r="E23719" s="220" t="s">
        <v>101</v>
      </c>
      <c r="F23719" s="220" t="s">
        <v>4940</v>
      </c>
      <c r="G23719" s="220" t="s">
        <v>41</v>
      </c>
      <c r="H23719" s="221">
        <v>1</v>
      </c>
      <c r="I23719" s="222">
        <v>21.88</v>
      </c>
      <c r="J23719" s="221">
        <v>1</v>
      </c>
      <c r="K23719" s="222">
        <v>21.88</v>
      </c>
      <c r="L23719" s="222">
        <v>15.32</v>
      </c>
      <c r="M23719" s="221">
        <v>1</v>
      </c>
      <c r="N23719" s="223">
        <v>1.1297636399070701E-6</v>
      </c>
      <c r="O23719" s="224">
        <v>15.32</v>
      </c>
    </row>
    <row r="23720" spans="2:15" ht="12.75" customHeight="1">
      <c r="B23720" s="219">
        <v>2023</v>
      </c>
      <c r="C23720" s="220" t="s">
        <v>691</v>
      </c>
      <c r="D23720" s="220" t="s">
        <v>5206</v>
      </c>
      <c r="E23720" s="220" t="s">
        <v>101</v>
      </c>
      <c r="F23720" s="220" t="s">
        <v>4940</v>
      </c>
      <c r="G23720" s="220" t="s">
        <v>16</v>
      </c>
      <c r="H23720" s="221">
        <v>9</v>
      </c>
      <c r="I23720" s="222">
        <v>195.88</v>
      </c>
      <c r="J23720" s="221">
        <v>9</v>
      </c>
      <c r="K23720" s="222">
        <v>195.88</v>
      </c>
      <c r="L23720" s="222">
        <v>137.1</v>
      </c>
      <c r="M23720" s="221">
        <v>1</v>
      </c>
      <c r="N23720" s="223">
        <v>8.2960691877211903E-6</v>
      </c>
      <c r="O23720" s="224">
        <v>15.233333333333</v>
      </c>
    </row>
    <row r="23721" spans="2:15" ht="12.75" customHeight="1">
      <c r="B23721" s="219">
        <v>2021</v>
      </c>
      <c r="C23721" s="220">
        <v>2371901</v>
      </c>
      <c r="D23721" s="220" t="s">
        <v>4348</v>
      </c>
      <c r="E23721" s="220" t="s">
        <v>101</v>
      </c>
      <c r="F23721" s="220" t="s">
        <v>4940</v>
      </c>
      <c r="G23721" s="220" t="s">
        <v>16</v>
      </c>
      <c r="H23721" s="221">
        <v>2</v>
      </c>
      <c r="I23721" s="222">
        <v>37.76</v>
      </c>
      <c r="J23721" s="221">
        <v>2</v>
      </c>
      <c r="K23721" s="222">
        <v>37.76</v>
      </c>
      <c r="L23721" s="222">
        <v>30.2</v>
      </c>
      <c r="M23721" s="221">
        <v>1</v>
      </c>
      <c r="N23721" s="223">
        <v>2.1236320077692199E-6</v>
      </c>
      <c r="O23721" s="224">
        <v>15.1</v>
      </c>
    </row>
    <row r="23722" spans="2:15" ht="12.75" customHeight="1">
      <c r="B23722" s="219">
        <v>2020</v>
      </c>
      <c r="C23722" s="220">
        <v>2248543</v>
      </c>
      <c r="D23722" s="220" t="s">
        <v>6156</v>
      </c>
      <c r="E23722" s="220" t="s">
        <v>101</v>
      </c>
      <c r="F23722" s="220" t="s">
        <v>22</v>
      </c>
      <c r="G23722" s="220" t="s">
        <v>16</v>
      </c>
      <c r="H23722" s="221">
        <v>14</v>
      </c>
      <c r="I23722" s="222">
        <v>575.26</v>
      </c>
      <c r="J23722" s="221">
        <v>14</v>
      </c>
      <c r="K23722" s="222">
        <v>263.06</v>
      </c>
      <c r="L23722" s="222">
        <v>210.42</v>
      </c>
      <c r="M23722" s="221">
        <v>1</v>
      </c>
      <c r="N23722" s="223">
        <v>1.5517288845250998E-5</v>
      </c>
      <c r="O23722" s="224">
        <v>15.03</v>
      </c>
    </row>
    <row r="23723" spans="2:15" ht="12.75" customHeight="1">
      <c r="B23723" s="219">
        <v>2022</v>
      </c>
      <c r="C23723" s="220">
        <v>2459914</v>
      </c>
      <c r="D23723" s="220" t="s">
        <v>726</v>
      </c>
      <c r="E23723" s="220" t="s">
        <v>101</v>
      </c>
      <c r="F23723" s="220" t="s">
        <v>4940</v>
      </c>
      <c r="G23723" s="220" t="s">
        <v>16</v>
      </c>
      <c r="H23723" s="221">
        <v>9</v>
      </c>
      <c r="I23723" s="222">
        <v>168.27</v>
      </c>
      <c r="J23723" s="221">
        <v>9</v>
      </c>
      <c r="K23723" s="222">
        <v>168.27</v>
      </c>
      <c r="L23723" s="222">
        <v>134.58000000000001</v>
      </c>
      <c r="M23723" s="221">
        <v>1</v>
      </c>
      <c r="N23723" s="223">
        <v>8.5507725277974404E-6</v>
      </c>
      <c r="O23723" s="224">
        <v>14.953333333332999</v>
      </c>
    </row>
    <row r="23724" spans="2:15" ht="12.75" customHeight="1">
      <c r="B23724" s="219">
        <v>2024</v>
      </c>
      <c r="C23724" s="220" t="s">
        <v>4067</v>
      </c>
      <c r="D23724" s="220" t="s">
        <v>1596</v>
      </c>
      <c r="E23724" s="220" t="s">
        <v>101</v>
      </c>
      <c r="F23724" s="220" t="s">
        <v>63</v>
      </c>
      <c r="G23724" s="220" t="s">
        <v>16</v>
      </c>
      <c r="H23724" s="221">
        <v>1</v>
      </c>
      <c r="I23724" s="222">
        <v>22.27</v>
      </c>
      <c r="J23724" s="221">
        <v>1</v>
      </c>
      <c r="K23724" s="222">
        <v>16.55</v>
      </c>
      <c r="L23724" s="222">
        <v>14.89</v>
      </c>
      <c r="M23724" s="221">
        <v>1</v>
      </c>
      <c r="N23724" s="223">
        <v>7.9725268374301197E-7</v>
      </c>
      <c r="O23724" s="224">
        <v>14.89</v>
      </c>
    </row>
    <row r="23725" spans="2:15" ht="12.75" customHeight="1">
      <c r="B23725" s="219">
        <v>2022</v>
      </c>
      <c r="C23725" s="220">
        <v>2243910</v>
      </c>
      <c r="D23725" s="220" t="s">
        <v>4131</v>
      </c>
      <c r="E23725" s="220" t="s">
        <v>101</v>
      </c>
      <c r="F23725" s="220" t="s">
        <v>63</v>
      </c>
      <c r="G23725" s="220" t="s">
        <v>16</v>
      </c>
      <c r="H23725" s="221">
        <v>2</v>
      </c>
      <c r="I23725" s="222">
        <v>116.24</v>
      </c>
      <c r="J23725" s="221">
        <v>2</v>
      </c>
      <c r="K23725" s="222">
        <v>37.020000000000003</v>
      </c>
      <c r="L23725" s="222">
        <v>29.62</v>
      </c>
      <c r="M23725" s="221">
        <v>1</v>
      </c>
      <c r="N23725" s="223">
        <v>1.8819578115125601E-6</v>
      </c>
      <c r="O23725" s="224">
        <v>14.81</v>
      </c>
    </row>
    <row r="23726" spans="2:15" ht="12.75" customHeight="1">
      <c r="B23726" s="219">
        <v>2024</v>
      </c>
      <c r="C23726" s="220" t="s">
        <v>2741</v>
      </c>
      <c r="D23726" s="220" t="s">
        <v>1184</v>
      </c>
      <c r="E23726" s="220" t="s">
        <v>101</v>
      </c>
      <c r="F23726" s="220" t="s">
        <v>4940</v>
      </c>
      <c r="G23726" s="220" t="s">
        <v>16</v>
      </c>
      <c r="H23726" s="221">
        <v>2</v>
      </c>
      <c r="I23726" s="222">
        <v>32.630000000000003</v>
      </c>
      <c r="J23726" s="221">
        <v>2</v>
      </c>
      <c r="K23726" s="222">
        <v>32.630000000000003</v>
      </c>
      <c r="L23726" s="222">
        <v>29.37</v>
      </c>
      <c r="M23726" s="221">
        <v>1</v>
      </c>
      <c r="N23726" s="223">
        <v>1.57255280869928E-6</v>
      </c>
      <c r="O23726" s="224">
        <v>14.685</v>
      </c>
    </row>
    <row r="23727" spans="2:15" ht="12.75" customHeight="1">
      <c r="B23727" s="219">
        <v>2025</v>
      </c>
      <c r="C23727" s="220" t="s">
        <v>4067</v>
      </c>
      <c r="D23727" s="220" t="s">
        <v>1596</v>
      </c>
      <c r="E23727" s="220" t="s">
        <v>101</v>
      </c>
      <c r="F23727" s="220" t="s">
        <v>63</v>
      </c>
      <c r="G23727" s="220" t="s">
        <v>16</v>
      </c>
      <c r="H23727" s="221">
        <v>4</v>
      </c>
      <c r="I23727" s="222">
        <v>138.69</v>
      </c>
      <c r="J23727" s="221">
        <v>4</v>
      </c>
      <c r="K23727" s="222">
        <v>73.39</v>
      </c>
      <c r="L23727" s="222">
        <v>58.71</v>
      </c>
      <c r="M23727" s="221">
        <v>1</v>
      </c>
      <c r="N23727" s="223">
        <v>2.8322076521971799E-6</v>
      </c>
      <c r="O23727" s="224">
        <v>14.6775</v>
      </c>
    </row>
    <row r="23728" spans="2:15" ht="12.75" customHeight="1">
      <c r="B23728" s="219">
        <v>2020</v>
      </c>
      <c r="C23728" s="220">
        <v>2275570</v>
      </c>
      <c r="D23728" s="220" t="s">
        <v>5571</v>
      </c>
      <c r="E23728" s="220" t="s">
        <v>101</v>
      </c>
      <c r="F23728" s="220" t="s">
        <v>4940</v>
      </c>
      <c r="G23728" s="220" t="s">
        <v>16</v>
      </c>
      <c r="H23728" s="221">
        <v>4</v>
      </c>
      <c r="I23728" s="222">
        <v>73.319999999999993</v>
      </c>
      <c r="J23728" s="221">
        <v>4</v>
      </c>
      <c r="K23728" s="222">
        <v>73.319999999999993</v>
      </c>
      <c r="L23728" s="222">
        <v>58.64</v>
      </c>
      <c r="M23728" s="221">
        <v>1</v>
      </c>
      <c r="N23728" s="223">
        <v>4.3243694415241796E-6</v>
      </c>
      <c r="O23728" s="224">
        <v>14.66</v>
      </c>
    </row>
    <row r="23729" spans="2:15" ht="12.75" customHeight="1">
      <c r="B23729" s="219">
        <v>2020</v>
      </c>
      <c r="C23729" s="220">
        <v>2027887</v>
      </c>
      <c r="D23729" s="220" t="s">
        <v>766</v>
      </c>
      <c r="E23729" s="220" t="s">
        <v>101</v>
      </c>
      <c r="F23729" s="220" t="s">
        <v>63</v>
      </c>
      <c r="G23729" s="220" t="s">
        <v>16</v>
      </c>
      <c r="H23729" s="221">
        <v>1</v>
      </c>
      <c r="I23729" s="222">
        <v>29.85</v>
      </c>
      <c r="J23729" s="221">
        <v>1</v>
      </c>
      <c r="K23729" s="222">
        <v>14.61</v>
      </c>
      <c r="L23729" s="222">
        <v>14.61</v>
      </c>
      <c r="M23729" s="221">
        <v>1</v>
      </c>
      <c r="N23729" s="223">
        <v>1.0774051422351301E-6</v>
      </c>
      <c r="O23729" s="224">
        <v>14.61</v>
      </c>
    </row>
    <row r="23730" spans="2:15" ht="12.75" customHeight="1">
      <c r="B23730" s="219">
        <v>2020</v>
      </c>
      <c r="C23730" s="220">
        <v>2459914</v>
      </c>
      <c r="D23730" s="220" t="s">
        <v>726</v>
      </c>
      <c r="E23730" s="220" t="s">
        <v>101</v>
      </c>
      <c r="F23730" s="220" t="s">
        <v>4940</v>
      </c>
      <c r="G23730" s="220" t="s">
        <v>16</v>
      </c>
      <c r="H23730" s="221">
        <v>1</v>
      </c>
      <c r="I23730" s="222">
        <v>18.079999999999998</v>
      </c>
      <c r="J23730" s="221">
        <v>1</v>
      </c>
      <c r="K23730" s="222">
        <v>18.079999999999998</v>
      </c>
      <c r="L23730" s="222">
        <v>14.46</v>
      </c>
      <c r="M23730" s="221">
        <v>1</v>
      </c>
      <c r="N23730" s="223">
        <v>1.0663434877973999E-6</v>
      </c>
      <c r="O23730" s="224">
        <v>14.46</v>
      </c>
    </row>
    <row r="23731" spans="2:15" ht="12.75" customHeight="1">
      <c r="B23731" s="219">
        <v>2021</v>
      </c>
      <c r="C23731" s="220">
        <v>754129</v>
      </c>
      <c r="D23731" s="220" t="s">
        <v>5714</v>
      </c>
      <c r="E23731" s="220" t="s">
        <v>101</v>
      </c>
      <c r="F23731" s="220" t="s">
        <v>4940</v>
      </c>
      <c r="G23731" s="220" t="s">
        <v>41</v>
      </c>
      <c r="H23731" s="221">
        <v>1</v>
      </c>
      <c r="I23731" s="222">
        <v>20.260000000000002</v>
      </c>
      <c r="J23731" s="221">
        <v>1</v>
      </c>
      <c r="K23731" s="222">
        <v>20.260000000000002</v>
      </c>
      <c r="L23731" s="222">
        <v>14.18</v>
      </c>
      <c r="M23731" s="221">
        <v>1</v>
      </c>
      <c r="N23731" s="223">
        <v>9.9712257848236801E-7</v>
      </c>
      <c r="O23731" s="224">
        <v>14.18</v>
      </c>
    </row>
    <row r="23732" spans="2:15" ht="12.75" customHeight="1">
      <c r="B23732" s="219">
        <v>2023</v>
      </c>
      <c r="C23732" s="220" t="s">
        <v>6235</v>
      </c>
      <c r="D23732" s="220" t="s">
        <v>2516</v>
      </c>
      <c r="E23732" s="220" t="s">
        <v>101</v>
      </c>
      <c r="F23732" s="220" t="s">
        <v>4940</v>
      </c>
      <c r="G23732" s="220" t="s">
        <v>16</v>
      </c>
      <c r="H23732" s="221">
        <v>1</v>
      </c>
      <c r="I23732" s="222">
        <v>17.5</v>
      </c>
      <c r="J23732" s="221">
        <v>1</v>
      </c>
      <c r="K23732" s="222">
        <v>17.5</v>
      </c>
      <c r="L23732" s="222">
        <v>14</v>
      </c>
      <c r="M23732" s="221">
        <v>1</v>
      </c>
      <c r="N23732" s="223">
        <v>8.4715513222535904E-7</v>
      </c>
      <c r="O23732" s="224">
        <v>14</v>
      </c>
    </row>
    <row r="23733" spans="2:15" ht="12.75" customHeight="1">
      <c r="B23733" s="219">
        <v>2020</v>
      </c>
      <c r="C23733" s="220">
        <v>2435543</v>
      </c>
      <c r="D23733" s="220" t="s">
        <v>1507</v>
      </c>
      <c r="E23733" s="220" t="s">
        <v>101</v>
      </c>
      <c r="F23733" s="220" t="s">
        <v>4940</v>
      </c>
      <c r="G23733" s="220" t="s">
        <v>16</v>
      </c>
      <c r="H23733" s="221">
        <v>1</v>
      </c>
      <c r="I23733" s="222">
        <v>19.57</v>
      </c>
      <c r="J23733" s="221">
        <v>1</v>
      </c>
      <c r="K23733" s="222">
        <v>19.57</v>
      </c>
      <c r="L23733" s="222">
        <v>13.7</v>
      </c>
      <c r="M23733" s="221">
        <v>1</v>
      </c>
      <c r="N23733" s="223">
        <v>1.0102977719795601E-6</v>
      </c>
      <c r="O23733" s="224">
        <v>13.7</v>
      </c>
    </row>
    <row r="23734" spans="2:15" ht="12.75" customHeight="1">
      <c r="B23734" s="219">
        <v>2021</v>
      </c>
      <c r="C23734" s="220">
        <v>2451786</v>
      </c>
      <c r="D23734" s="220" t="s">
        <v>1293</v>
      </c>
      <c r="E23734" s="220" t="s">
        <v>101</v>
      </c>
      <c r="F23734" s="220" t="s">
        <v>4940</v>
      </c>
      <c r="G23734" s="220" t="s">
        <v>41</v>
      </c>
      <c r="H23734" s="221">
        <v>1</v>
      </c>
      <c r="I23734" s="222">
        <v>19.149999999999999</v>
      </c>
      <c r="J23734" s="221">
        <v>1</v>
      </c>
      <c r="K23734" s="222">
        <v>19.149999999999999</v>
      </c>
      <c r="L23734" s="222">
        <v>13.4</v>
      </c>
      <c r="M23734" s="221">
        <v>1</v>
      </c>
      <c r="N23734" s="223">
        <v>9.4227380477177303E-7</v>
      </c>
      <c r="O23734" s="224">
        <v>13.4</v>
      </c>
    </row>
    <row r="23735" spans="2:15" ht="12.75" customHeight="1">
      <c r="B23735" s="219">
        <v>2021</v>
      </c>
      <c r="C23735" s="220">
        <v>2275570</v>
      </c>
      <c r="D23735" s="220" t="s">
        <v>5571</v>
      </c>
      <c r="E23735" s="220" t="s">
        <v>101</v>
      </c>
      <c r="F23735" s="220" t="s">
        <v>4940</v>
      </c>
      <c r="G23735" s="220" t="s">
        <v>16</v>
      </c>
      <c r="H23735" s="221">
        <v>1</v>
      </c>
      <c r="I23735" s="222">
        <v>19.059999999999999</v>
      </c>
      <c r="J23735" s="221">
        <v>1</v>
      </c>
      <c r="K23735" s="222">
        <v>19.059999999999999</v>
      </c>
      <c r="L23735" s="222">
        <v>13.34</v>
      </c>
      <c r="M23735" s="221">
        <v>1</v>
      </c>
      <c r="N23735" s="223">
        <v>9.3805466833249596E-7</v>
      </c>
      <c r="O23735" s="224">
        <v>13.34</v>
      </c>
    </row>
    <row r="23736" spans="2:15" ht="12.75" customHeight="1">
      <c r="B23736" s="219">
        <v>2024</v>
      </c>
      <c r="C23736" s="220" t="s">
        <v>9767</v>
      </c>
      <c r="D23736" s="220" t="s">
        <v>9585</v>
      </c>
      <c r="E23736" s="220" t="s">
        <v>101</v>
      </c>
      <c r="F23736" s="220" t="s">
        <v>4940</v>
      </c>
      <c r="G23736" s="220" t="s">
        <v>16</v>
      </c>
      <c r="H23736" s="221">
        <v>4</v>
      </c>
      <c r="I23736" s="222">
        <v>75.08</v>
      </c>
      <c r="J23736" s="221">
        <v>4</v>
      </c>
      <c r="K23736" s="222">
        <v>75.08</v>
      </c>
      <c r="L23736" s="222">
        <v>52.56</v>
      </c>
      <c r="M23736" s="221">
        <v>1</v>
      </c>
      <c r="N23736" s="223">
        <v>2.8142109508081099E-6</v>
      </c>
      <c r="O23736" s="224">
        <v>13.14</v>
      </c>
    </row>
    <row r="23737" spans="2:15" ht="12.75" customHeight="1">
      <c r="B23737" s="219">
        <v>2022</v>
      </c>
      <c r="C23737" s="220">
        <v>754129</v>
      </c>
      <c r="D23737" s="220" t="s">
        <v>5714</v>
      </c>
      <c r="E23737" s="220" t="s">
        <v>101</v>
      </c>
      <c r="F23737" s="220" t="s">
        <v>4940</v>
      </c>
      <c r="G23737" s="220" t="s">
        <v>41</v>
      </c>
      <c r="H23737" s="221">
        <v>1</v>
      </c>
      <c r="I23737" s="222">
        <v>18.78</v>
      </c>
      <c r="J23737" s="221">
        <v>1</v>
      </c>
      <c r="K23737" s="222">
        <v>18.670000000000002</v>
      </c>
      <c r="L23737" s="222">
        <v>13.07</v>
      </c>
      <c r="M23737" s="221">
        <v>1</v>
      </c>
      <c r="N23737" s="223">
        <v>8.3042500325689195E-7</v>
      </c>
      <c r="O23737" s="224">
        <v>13.07</v>
      </c>
    </row>
    <row r="23738" spans="2:15" ht="12.75" customHeight="1">
      <c r="B23738" s="219">
        <v>2024</v>
      </c>
      <c r="C23738" s="220" t="s">
        <v>9961</v>
      </c>
      <c r="D23738" s="220" t="s">
        <v>3741</v>
      </c>
      <c r="E23738" s="220" t="s">
        <v>101</v>
      </c>
      <c r="F23738" s="220" t="s">
        <v>4940</v>
      </c>
      <c r="G23738" s="220" t="s">
        <v>16</v>
      </c>
      <c r="H23738" s="221">
        <v>1</v>
      </c>
      <c r="I23738" s="222">
        <v>16.34</v>
      </c>
      <c r="J23738" s="221">
        <v>1</v>
      </c>
      <c r="K23738" s="222">
        <v>16.34</v>
      </c>
      <c r="L23738" s="222">
        <v>13.07</v>
      </c>
      <c r="M23738" s="221">
        <v>1</v>
      </c>
      <c r="N23738" s="223">
        <v>6.9980473986038705E-7</v>
      </c>
      <c r="O23738" s="224">
        <v>13.07</v>
      </c>
    </row>
    <row r="23739" spans="2:15" ht="12.75" customHeight="1">
      <c r="B23739" s="219">
        <v>2020</v>
      </c>
      <c r="C23739" s="220">
        <v>2451786</v>
      </c>
      <c r="D23739" s="220" t="s">
        <v>1293</v>
      </c>
      <c r="E23739" s="220" t="s">
        <v>101</v>
      </c>
      <c r="F23739" s="220" t="s">
        <v>4940</v>
      </c>
      <c r="G23739" s="220" t="s">
        <v>41</v>
      </c>
      <c r="H23739" s="221">
        <v>4</v>
      </c>
      <c r="I23739" s="222">
        <v>74.400000000000006</v>
      </c>
      <c r="J23739" s="221">
        <v>4</v>
      </c>
      <c r="K23739" s="222">
        <v>74.400000000000006</v>
      </c>
      <c r="L23739" s="222">
        <v>52.06</v>
      </c>
      <c r="M23739" s="221">
        <v>1</v>
      </c>
      <c r="N23739" s="223">
        <v>3.8391315335223196E-6</v>
      </c>
      <c r="O23739" s="224">
        <v>13.015000000000001</v>
      </c>
    </row>
    <row r="23740" spans="2:15" ht="12.75" customHeight="1">
      <c r="B23740" s="219">
        <v>2021</v>
      </c>
      <c r="C23740" s="220">
        <v>2248542</v>
      </c>
      <c r="D23740" s="220" t="s">
        <v>6156</v>
      </c>
      <c r="E23740" s="220" t="s">
        <v>101</v>
      </c>
      <c r="F23740" s="220" t="s">
        <v>63</v>
      </c>
      <c r="G23740" s="220" t="s">
        <v>16</v>
      </c>
      <c r="H23740" s="221">
        <v>5</v>
      </c>
      <c r="I23740" s="222">
        <v>138.05000000000001</v>
      </c>
      <c r="J23740" s="221">
        <v>5</v>
      </c>
      <c r="K23740" s="222">
        <v>71.13</v>
      </c>
      <c r="L23740" s="222">
        <v>64.03</v>
      </c>
      <c r="M23740" s="221">
        <v>1</v>
      </c>
      <c r="N23740" s="223">
        <v>4.5025217701146701E-6</v>
      </c>
      <c r="O23740" s="224">
        <v>12.805999999999999</v>
      </c>
    </row>
    <row r="23741" spans="2:15" ht="12.75" customHeight="1">
      <c r="B23741" s="219">
        <v>2021</v>
      </c>
      <c r="C23741" s="220">
        <v>2496666</v>
      </c>
      <c r="D23741" s="220" t="s">
        <v>3741</v>
      </c>
      <c r="E23741" s="220" t="s">
        <v>101</v>
      </c>
      <c r="F23741" s="220" t="s">
        <v>4940</v>
      </c>
      <c r="G23741" s="220" t="s">
        <v>16</v>
      </c>
      <c r="H23741" s="221">
        <v>1</v>
      </c>
      <c r="I23741" s="222">
        <v>18.23</v>
      </c>
      <c r="J23741" s="221">
        <v>1</v>
      </c>
      <c r="K23741" s="222">
        <v>18.23</v>
      </c>
      <c r="L23741" s="222">
        <v>12.76</v>
      </c>
      <c r="M23741" s="221">
        <v>1</v>
      </c>
      <c r="N23741" s="223">
        <v>8.9726968275282202E-7</v>
      </c>
      <c r="O23741" s="224">
        <v>12.76</v>
      </c>
    </row>
    <row r="23742" spans="2:15" ht="12.75" customHeight="1">
      <c r="B23742" s="219">
        <v>2023</v>
      </c>
      <c r="C23742" s="220" t="s">
        <v>8472</v>
      </c>
      <c r="D23742" s="220" t="s">
        <v>1488</v>
      </c>
      <c r="E23742" s="220" t="s">
        <v>101</v>
      </c>
      <c r="F23742" s="220" t="s">
        <v>63</v>
      </c>
      <c r="G23742" s="220" t="s">
        <v>16</v>
      </c>
      <c r="H23742" s="221">
        <v>10</v>
      </c>
      <c r="I23742" s="222">
        <v>618.5</v>
      </c>
      <c r="J23742" s="221">
        <v>10</v>
      </c>
      <c r="K23742" s="222">
        <v>182.3</v>
      </c>
      <c r="L23742" s="222">
        <v>127.58</v>
      </c>
      <c r="M23742" s="221">
        <v>1</v>
      </c>
      <c r="N23742" s="223">
        <v>7.72000369780795E-6</v>
      </c>
      <c r="O23742" s="224">
        <v>12.757999999999999</v>
      </c>
    </row>
    <row r="23743" spans="2:15" ht="12.75" customHeight="1">
      <c r="B23743" s="219">
        <v>2021</v>
      </c>
      <c r="C23743" s="220">
        <v>2326051</v>
      </c>
      <c r="D23743" s="220" t="s">
        <v>3983</v>
      </c>
      <c r="E23743" s="220" t="s">
        <v>101</v>
      </c>
      <c r="F23743" s="220" t="s">
        <v>4940</v>
      </c>
      <c r="G23743" s="220" t="s">
        <v>16</v>
      </c>
      <c r="H23743" s="221">
        <v>1</v>
      </c>
      <c r="I23743" s="222">
        <v>15.49</v>
      </c>
      <c r="J23743" s="221">
        <v>1</v>
      </c>
      <c r="K23743" s="222">
        <v>15.49</v>
      </c>
      <c r="L23743" s="222">
        <v>12.39</v>
      </c>
      <c r="M23743" s="221">
        <v>1</v>
      </c>
      <c r="N23743" s="223">
        <v>8.7125167471061697E-7</v>
      </c>
      <c r="O23743" s="224">
        <v>12.39</v>
      </c>
    </row>
    <row r="23744" spans="2:15" ht="12.75" customHeight="1">
      <c r="B23744" s="219">
        <v>2020</v>
      </c>
      <c r="C23744" s="220">
        <v>2488434</v>
      </c>
      <c r="D23744" s="220" t="s">
        <v>6737</v>
      </c>
      <c r="E23744" s="220" t="s">
        <v>101</v>
      </c>
      <c r="F23744" s="220" t="s">
        <v>4940</v>
      </c>
      <c r="G23744" s="220" t="s">
        <v>41</v>
      </c>
      <c r="H23744" s="221">
        <v>2</v>
      </c>
      <c r="I23744" s="222">
        <v>30.76</v>
      </c>
      <c r="J23744" s="221">
        <v>2</v>
      </c>
      <c r="K23744" s="222">
        <v>30.76</v>
      </c>
      <c r="L23744" s="222">
        <v>24.6</v>
      </c>
      <c r="M23744" s="221">
        <v>1</v>
      </c>
      <c r="N23744" s="223">
        <v>1.81411132778811E-6</v>
      </c>
      <c r="O23744" s="224">
        <v>12.3</v>
      </c>
    </row>
    <row r="23745" spans="2:15" ht="12.75" customHeight="1">
      <c r="B23745" s="219">
        <v>2024</v>
      </c>
      <c r="C23745" s="220" t="s">
        <v>1506</v>
      </c>
      <c r="D23745" s="220" t="s">
        <v>1507</v>
      </c>
      <c r="E23745" s="220" t="s">
        <v>101</v>
      </c>
      <c r="F23745" s="220" t="s">
        <v>4940</v>
      </c>
      <c r="G23745" s="220" t="s">
        <v>16</v>
      </c>
      <c r="H23745" s="221">
        <v>1</v>
      </c>
      <c r="I23745" s="222">
        <v>15.18</v>
      </c>
      <c r="J23745" s="221">
        <v>1</v>
      </c>
      <c r="K23745" s="222">
        <v>15.18</v>
      </c>
      <c r="L23745" s="222">
        <v>12.14</v>
      </c>
      <c r="M23745" s="221">
        <v>1</v>
      </c>
      <c r="N23745" s="223">
        <v>6.5000991139289197E-7</v>
      </c>
      <c r="O23745" s="224">
        <v>12.14</v>
      </c>
    </row>
    <row r="23746" spans="2:15" ht="12.75" customHeight="1">
      <c r="B23746" s="219">
        <v>2020</v>
      </c>
      <c r="C23746" s="220">
        <v>2448475</v>
      </c>
      <c r="D23746" s="220" t="s">
        <v>3653</v>
      </c>
      <c r="E23746" s="220" t="s">
        <v>101</v>
      </c>
      <c r="F23746" s="220" t="s">
        <v>4940</v>
      </c>
      <c r="G23746" s="220" t="s">
        <v>16</v>
      </c>
      <c r="H23746" s="221">
        <v>3</v>
      </c>
      <c r="I23746" s="222">
        <v>43.91</v>
      </c>
      <c r="J23746" s="221">
        <v>3</v>
      </c>
      <c r="K23746" s="222">
        <v>43.91</v>
      </c>
      <c r="L23746" s="222">
        <v>35.119999999999997</v>
      </c>
      <c r="M23746" s="221">
        <v>1</v>
      </c>
      <c r="N23746" s="223">
        <v>2.5899020256877399E-6</v>
      </c>
      <c r="O23746" s="224">
        <v>11.706666666666001</v>
      </c>
    </row>
    <row r="23747" spans="2:15" ht="12.75" customHeight="1">
      <c r="B23747" s="219">
        <v>2021</v>
      </c>
      <c r="C23747" s="220">
        <v>2429861</v>
      </c>
      <c r="D23747" s="220" t="s">
        <v>4884</v>
      </c>
      <c r="E23747" s="220" t="s">
        <v>101</v>
      </c>
      <c r="F23747" s="220" t="s">
        <v>4940</v>
      </c>
      <c r="G23747" s="220" t="s">
        <v>16</v>
      </c>
      <c r="H23747" s="221">
        <v>3</v>
      </c>
      <c r="I23747" s="222">
        <v>42.34</v>
      </c>
      <c r="J23747" s="221">
        <v>3</v>
      </c>
      <c r="K23747" s="222">
        <v>42.34</v>
      </c>
      <c r="L23747" s="222">
        <v>33.86</v>
      </c>
      <c r="M23747" s="221">
        <v>1</v>
      </c>
      <c r="N23747" s="223">
        <v>2.38099933056509E-6</v>
      </c>
      <c r="O23747" s="224">
        <v>11.286666666665999</v>
      </c>
    </row>
    <row r="23748" spans="2:15" ht="12.75" customHeight="1">
      <c r="B23748" s="219">
        <v>2025</v>
      </c>
      <c r="C23748" s="220" t="s">
        <v>1987</v>
      </c>
      <c r="D23748" s="220" t="s">
        <v>5534</v>
      </c>
      <c r="E23748" s="220" t="s">
        <v>101</v>
      </c>
      <c r="F23748" s="220" t="s">
        <v>4940</v>
      </c>
      <c r="G23748" s="220" t="s">
        <v>41</v>
      </c>
      <c r="H23748" s="221">
        <v>2</v>
      </c>
      <c r="I23748" s="222">
        <v>26.3</v>
      </c>
      <c r="J23748" s="221">
        <v>2</v>
      </c>
      <c r="K23748" s="222">
        <v>26.3</v>
      </c>
      <c r="L23748" s="222">
        <v>21.04</v>
      </c>
      <c r="M23748" s="221">
        <v>1</v>
      </c>
      <c r="N23748" s="223">
        <v>1.0149829501316399E-6</v>
      </c>
      <c r="O23748" s="224">
        <v>10.52</v>
      </c>
    </row>
    <row r="23749" spans="2:15" ht="12.75" customHeight="1">
      <c r="B23749" s="219">
        <v>2022</v>
      </c>
      <c r="C23749" s="220">
        <v>2307790</v>
      </c>
      <c r="D23749" s="220" t="s">
        <v>902</v>
      </c>
      <c r="E23749" s="220" t="s">
        <v>101</v>
      </c>
      <c r="F23749" s="220" t="s">
        <v>4940</v>
      </c>
      <c r="G23749" s="220" t="s">
        <v>41</v>
      </c>
      <c r="H23749" s="221">
        <v>1</v>
      </c>
      <c r="I23749" s="222">
        <v>10.24</v>
      </c>
      <c r="J23749" s="221">
        <v>1</v>
      </c>
      <c r="K23749" s="222">
        <v>10.24</v>
      </c>
      <c r="L23749" s="222">
        <v>10.24</v>
      </c>
      <c r="M23749" s="221">
        <v>1</v>
      </c>
      <c r="N23749" s="223">
        <v>6.5061606988145204E-7</v>
      </c>
      <c r="O23749" s="224">
        <v>10.24</v>
      </c>
    </row>
    <row r="23750" spans="2:15" ht="12.75" customHeight="1">
      <c r="B23750" s="219">
        <v>2020</v>
      </c>
      <c r="C23750" s="220">
        <v>2128969</v>
      </c>
      <c r="D23750" s="220" t="s">
        <v>4241</v>
      </c>
      <c r="E23750" s="220" t="s">
        <v>101</v>
      </c>
      <c r="F23750" s="220" t="s">
        <v>4940</v>
      </c>
      <c r="G23750" s="220" t="s">
        <v>41</v>
      </c>
      <c r="H23750" s="221">
        <v>26</v>
      </c>
      <c r="I23750" s="222">
        <v>259.75</v>
      </c>
      <c r="J23750" s="221">
        <v>26</v>
      </c>
      <c r="K23750" s="222">
        <v>259.75</v>
      </c>
      <c r="L23750" s="222">
        <v>259.75</v>
      </c>
      <c r="M23750" s="221">
        <v>1</v>
      </c>
      <c r="N23750" s="223">
        <v>1.9155098268006602E-5</v>
      </c>
      <c r="O23750" s="224">
        <v>9.9903846153840004</v>
      </c>
    </row>
    <row r="23751" spans="2:15" ht="12.75" customHeight="1">
      <c r="B23751" s="219">
        <v>2021</v>
      </c>
      <c r="C23751" s="220">
        <v>2128969</v>
      </c>
      <c r="D23751" s="220" t="s">
        <v>4241</v>
      </c>
      <c r="E23751" s="220" t="s">
        <v>101</v>
      </c>
      <c r="F23751" s="220" t="s">
        <v>4940</v>
      </c>
      <c r="G23751" s="220" t="s">
        <v>41</v>
      </c>
      <c r="H23751" s="221">
        <v>2</v>
      </c>
      <c r="I23751" s="222">
        <v>19.98</v>
      </c>
      <c r="J23751" s="221">
        <v>2</v>
      </c>
      <c r="K23751" s="222">
        <v>19.98</v>
      </c>
      <c r="L23751" s="222">
        <v>19.98</v>
      </c>
      <c r="M23751" s="221">
        <v>1</v>
      </c>
      <c r="N23751" s="223">
        <v>1.4049724342791099E-6</v>
      </c>
      <c r="O23751" s="224">
        <v>9.99</v>
      </c>
    </row>
    <row r="23752" spans="2:15" ht="12.75" customHeight="1">
      <c r="B23752" s="219">
        <v>2021</v>
      </c>
      <c r="C23752" s="220">
        <v>2307790</v>
      </c>
      <c r="D23752" s="220" t="s">
        <v>902</v>
      </c>
      <c r="E23752" s="220" t="s">
        <v>101</v>
      </c>
      <c r="F23752" s="220" t="s">
        <v>4940</v>
      </c>
      <c r="G23752" s="220" t="s">
        <v>16</v>
      </c>
      <c r="H23752" s="221">
        <v>1</v>
      </c>
      <c r="I23752" s="222">
        <v>10.24</v>
      </c>
      <c r="J23752" s="221">
        <v>1</v>
      </c>
      <c r="K23752" s="222">
        <v>10.24</v>
      </c>
      <c r="L23752" s="222">
        <v>9.2200000000000006</v>
      </c>
      <c r="M23752" s="221">
        <v>1</v>
      </c>
      <c r="N23752" s="223">
        <v>6.4834063283550304E-7</v>
      </c>
      <c r="O23752" s="224">
        <v>9.2200000000000006</v>
      </c>
    </row>
    <row r="23753" spans="2:15" ht="12.75" customHeight="1">
      <c r="B23753" s="219">
        <v>2020</v>
      </c>
      <c r="C23753" s="220">
        <v>2421372</v>
      </c>
      <c r="D23753" s="220" t="s">
        <v>4135</v>
      </c>
      <c r="E23753" s="220" t="s">
        <v>101</v>
      </c>
      <c r="F23753" s="220" t="s">
        <v>4940</v>
      </c>
      <c r="G23753" s="220" t="s">
        <v>16</v>
      </c>
      <c r="H23753" s="221">
        <v>1</v>
      </c>
      <c r="I23753" s="222">
        <v>11.49</v>
      </c>
      <c r="J23753" s="221">
        <v>1</v>
      </c>
      <c r="K23753" s="222">
        <v>11.49</v>
      </c>
      <c r="L23753" s="222">
        <v>9.19</v>
      </c>
      <c r="M23753" s="221">
        <v>1</v>
      </c>
      <c r="N23753" s="223">
        <v>6.7771069521840303E-7</v>
      </c>
      <c r="O23753" s="224">
        <v>9.19</v>
      </c>
    </row>
    <row r="23754" spans="2:15" ht="12.75" customHeight="1">
      <c r="B23754" s="219">
        <v>2023</v>
      </c>
      <c r="C23754" s="220" t="s">
        <v>8526</v>
      </c>
      <c r="D23754" s="220" t="s">
        <v>4884</v>
      </c>
      <c r="E23754" s="220" t="s">
        <v>101</v>
      </c>
      <c r="F23754" s="220" t="s">
        <v>4940</v>
      </c>
      <c r="G23754" s="220" t="s">
        <v>16</v>
      </c>
      <c r="H23754" s="221">
        <v>12</v>
      </c>
      <c r="I23754" s="222">
        <v>132.36000000000001</v>
      </c>
      <c r="J23754" s="221">
        <v>12</v>
      </c>
      <c r="K23754" s="222">
        <v>132.36000000000001</v>
      </c>
      <c r="L23754" s="222">
        <v>105.84</v>
      </c>
      <c r="M23754" s="221">
        <v>1</v>
      </c>
      <c r="N23754" s="223">
        <v>6.4044927996237102E-6</v>
      </c>
      <c r="O23754" s="224">
        <v>8.82</v>
      </c>
    </row>
    <row r="23755" spans="2:15" ht="12.75" customHeight="1">
      <c r="B23755" s="219">
        <v>2025</v>
      </c>
      <c r="C23755" s="220" t="s">
        <v>1974</v>
      </c>
      <c r="D23755" s="220" t="s">
        <v>5714</v>
      </c>
      <c r="E23755" s="220" t="s">
        <v>101</v>
      </c>
      <c r="F23755" s="220" t="s">
        <v>4940</v>
      </c>
      <c r="G23755" s="220" t="s">
        <v>16</v>
      </c>
      <c r="H23755" s="221">
        <v>2</v>
      </c>
      <c r="I23755" s="222">
        <v>23.18</v>
      </c>
      <c r="J23755" s="221">
        <v>2</v>
      </c>
      <c r="K23755" s="222">
        <v>23.18</v>
      </c>
      <c r="L23755" s="222">
        <v>16.22</v>
      </c>
      <c r="M23755" s="221">
        <v>1</v>
      </c>
      <c r="N23755" s="223">
        <v>7.8246309178399397E-7</v>
      </c>
      <c r="O23755" s="224">
        <v>8.11</v>
      </c>
    </row>
    <row r="23756" spans="2:15" ht="12.75" customHeight="1">
      <c r="B23756" s="219">
        <v>2023</v>
      </c>
      <c r="C23756" s="220" t="s">
        <v>4038</v>
      </c>
      <c r="D23756" s="220" t="s">
        <v>5432</v>
      </c>
      <c r="E23756" s="220" t="s">
        <v>101</v>
      </c>
      <c r="F23756" s="220" t="s">
        <v>4940</v>
      </c>
      <c r="G23756" s="220" t="s">
        <v>16</v>
      </c>
      <c r="H23756" s="221">
        <v>1</v>
      </c>
      <c r="I23756" s="222">
        <v>24.22</v>
      </c>
      <c r="J23756" s="221">
        <v>1</v>
      </c>
      <c r="K23756" s="222">
        <v>24.22</v>
      </c>
      <c r="L23756" s="222">
        <v>3.64</v>
      </c>
      <c r="M23756" s="221">
        <v>1</v>
      </c>
      <c r="N23756" s="223">
        <v>2.20260334378593E-7</v>
      </c>
      <c r="O23756" s="224">
        <v>3.64</v>
      </c>
    </row>
    <row r="23757" spans="2:15" ht="12.75" customHeight="1">
      <c r="B23757" s="219">
        <v>2021</v>
      </c>
      <c r="C23757" s="220">
        <v>2250608</v>
      </c>
      <c r="D23757" s="220" t="s">
        <v>5581</v>
      </c>
      <c r="E23757" s="220" t="s">
        <v>101</v>
      </c>
      <c r="F23757" s="220" t="s">
        <v>4940</v>
      </c>
      <c r="G23757" s="220" t="s">
        <v>16</v>
      </c>
      <c r="H23757" s="221">
        <v>3</v>
      </c>
      <c r="I23757" s="222">
        <v>46.59</v>
      </c>
      <c r="J23757" s="221">
        <v>3</v>
      </c>
      <c r="K23757" s="222">
        <v>46.59</v>
      </c>
      <c r="L23757" s="222">
        <v>7.92</v>
      </c>
      <c r="M23757" s="221">
        <v>1</v>
      </c>
      <c r="N23757" s="223">
        <v>5.5692600998451002E-7</v>
      </c>
      <c r="O23757" s="224">
        <v>2.64</v>
      </c>
    </row>
    <row r="23758" spans="2:15" ht="12.75" customHeight="1">
      <c r="B23758" s="219">
        <v>2022</v>
      </c>
      <c r="C23758" s="220">
        <v>335088</v>
      </c>
      <c r="D23758" s="220" t="s">
        <v>5714</v>
      </c>
      <c r="E23758" s="220" t="s">
        <v>101</v>
      </c>
      <c r="F23758" s="220" t="s">
        <v>4940</v>
      </c>
      <c r="G23758" s="220" t="s">
        <v>16</v>
      </c>
      <c r="H23758" s="221">
        <v>0</v>
      </c>
      <c r="I23758" s="222">
        <v>0</v>
      </c>
      <c r="J23758" s="221">
        <v>0</v>
      </c>
      <c r="K23758" s="222">
        <v>0</v>
      </c>
      <c r="L23758" s="222">
        <v>0</v>
      </c>
      <c r="M23758" s="221">
        <v>1</v>
      </c>
      <c r="N23758" s="223">
        <v>0</v>
      </c>
      <c r="O23758" s="224"/>
    </row>
    <row r="23759" spans="2:15" ht="12.75" customHeight="1">
      <c r="B23759" s="219">
        <v>2022</v>
      </c>
      <c r="C23759" s="220">
        <v>2370077</v>
      </c>
      <c r="D23759" s="220" t="s">
        <v>2516</v>
      </c>
      <c r="E23759" s="220" t="s">
        <v>101</v>
      </c>
      <c r="F23759" s="220" t="s">
        <v>4940</v>
      </c>
      <c r="G23759" s="220" t="s">
        <v>16</v>
      </c>
      <c r="H23759" s="221">
        <v>0</v>
      </c>
      <c r="I23759" s="222">
        <v>0</v>
      </c>
      <c r="J23759" s="221">
        <v>0</v>
      </c>
      <c r="K23759" s="222">
        <v>0</v>
      </c>
      <c r="L23759" s="222">
        <v>0</v>
      </c>
      <c r="M23759" s="221">
        <v>1</v>
      </c>
      <c r="N23759" s="223">
        <v>0</v>
      </c>
      <c r="O23759" s="224"/>
    </row>
    <row r="23760" spans="2:15" ht="12.75" customHeight="1">
      <c r="B23760" s="219">
        <v>2023</v>
      </c>
      <c r="C23760" s="220" t="s">
        <v>9013</v>
      </c>
      <c r="D23760" s="220" t="s">
        <v>2516</v>
      </c>
      <c r="E23760" s="220" t="s">
        <v>101</v>
      </c>
      <c r="F23760" s="220" t="s">
        <v>4940</v>
      </c>
      <c r="G23760" s="220" t="s">
        <v>16</v>
      </c>
      <c r="H23760" s="221">
        <v>0</v>
      </c>
      <c r="I23760" s="222">
        <v>0</v>
      </c>
      <c r="J23760" s="221">
        <v>0</v>
      </c>
      <c r="K23760" s="222">
        <v>0</v>
      </c>
      <c r="L23760" s="222">
        <v>0</v>
      </c>
      <c r="M23760" s="221">
        <v>1</v>
      </c>
      <c r="N23760" s="223">
        <v>0</v>
      </c>
      <c r="O23760" s="224"/>
    </row>
    <row r="23761" spans="2:15" ht="12.75" customHeight="1">
      <c r="B23761" s="219">
        <v>2023</v>
      </c>
      <c r="C23761" s="220" t="s">
        <v>9005</v>
      </c>
      <c r="D23761" s="220" t="s">
        <v>9006</v>
      </c>
      <c r="E23761" s="220" t="s">
        <v>101</v>
      </c>
      <c r="F23761" s="220" t="s">
        <v>4940</v>
      </c>
      <c r="G23761" s="220" t="s">
        <v>16</v>
      </c>
      <c r="H23761" s="221">
        <v>0</v>
      </c>
      <c r="I23761" s="222">
        <v>0</v>
      </c>
      <c r="J23761" s="221">
        <v>0</v>
      </c>
      <c r="K23761" s="222">
        <v>0</v>
      </c>
      <c r="L23761" s="222">
        <v>0</v>
      </c>
      <c r="M23761" s="221">
        <v>1</v>
      </c>
      <c r="N23761" s="223">
        <v>0</v>
      </c>
      <c r="O23761" s="224"/>
    </row>
    <row r="23762" spans="2:15" ht="12.75" customHeight="1">
      <c r="B23762" s="219">
        <v>2024</v>
      </c>
      <c r="C23762" s="220" t="s">
        <v>10002</v>
      </c>
      <c r="D23762" s="220" t="s">
        <v>766</v>
      </c>
      <c r="E23762" s="220" t="s">
        <v>101</v>
      </c>
      <c r="F23762" s="220" t="s">
        <v>63</v>
      </c>
      <c r="G23762" s="220" t="s">
        <v>16</v>
      </c>
      <c r="H23762" s="221">
        <v>0</v>
      </c>
      <c r="I23762" s="222">
        <v>0</v>
      </c>
      <c r="J23762" s="221">
        <v>0</v>
      </c>
      <c r="K23762" s="222">
        <v>0</v>
      </c>
      <c r="L23762" s="222">
        <v>0</v>
      </c>
      <c r="M23762" s="221">
        <v>1</v>
      </c>
      <c r="N23762" s="223">
        <v>0</v>
      </c>
      <c r="O23762" s="224"/>
    </row>
    <row r="23763" spans="2:15" ht="12.75" customHeight="1">
      <c r="B23763" s="219">
        <v>2024</v>
      </c>
      <c r="C23763" s="220" t="s">
        <v>2853</v>
      </c>
      <c r="D23763" s="220" t="s">
        <v>5263</v>
      </c>
      <c r="E23763" s="220" t="s">
        <v>101</v>
      </c>
      <c r="F23763" s="220" t="s">
        <v>4940</v>
      </c>
      <c r="G23763" s="220" t="s">
        <v>16</v>
      </c>
      <c r="H23763" s="221">
        <v>0</v>
      </c>
      <c r="I23763" s="222">
        <v>0</v>
      </c>
      <c r="J23763" s="221">
        <v>0</v>
      </c>
      <c r="K23763" s="222">
        <v>0</v>
      </c>
      <c r="L23763" s="222">
        <v>0</v>
      </c>
      <c r="M23763" s="221">
        <v>1</v>
      </c>
      <c r="N23763" s="223">
        <v>0</v>
      </c>
      <c r="O23763" s="224"/>
    </row>
    <row r="23764" spans="2:15" ht="12.75" customHeight="1">
      <c r="B23764" s="219">
        <v>2025</v>
      </c>
      <c r="C23764" s="220" t="s">
        <v>10302</v>
      </c>
      <c r="D23764" s="220" t="s">
        <v>10159</v>
      </c>
      <c r="E23764" s="220" t="s">
        <v>57</v>
      </c>
      <c r="F23764" s="220" t="s">
        <v>15</v>
      </c>
      <c r="G23764" s="220" t="s">
        <v>41</v>
      </c>
      <c r="H23764" s="221">
        <v>1</v>
      </c>
      <c r="I23764" s="222">
        <v>507.56</v>
      </c>
      <c r="J23764" s="221">
        <v>1</v>
      </c>
      <c r="K23764" s="222">
        <v>507.56</v>
      </c>
      <c r="L23764" s="222">
        <v>507.56</v>
      </c>
      <c r="M23764" s="221">
        <v>1</v>
      </c>
      <c r="N23764" s="223">
        <v>2.4485016452890499E-5</v>
      </c>
      <c r="O23764" s="224">
        <v>507.56</v>
      </c>
    </row>
    <row r="23765" spans="2:15" ht="12.75" customHeight="1">
      <c r="B23765" s="219">
        <v>2023</v>
      </c>
      <c r="C23765" s="220" t="s">
        <v>700</v>
      </c>
      <c r="D23765" s="220" t="s">
        <v>5355</v>
      </c>
      <c r="E23765" s="220" t="s">
        <v>57</v>
      </c>
      <c r="F23765" s="220" t="s">
        <v>15</v>
      </c>
      <c r="G23765" s="220" t="s">
        <v>16</v>
      </c>
      <c r="H23765" s="221">
        <v>9</v>
      </c>
      <c r="I23765" s="222">
        <v>4224.29</v>
      </c>
      <c r="J23765" s="221">
        <v>9</v>
      </c>
      <c r="K23765" s="222">
        <v>4224.29</v>
      </c>
      <c r="L23765" s="222">
        <v>4224.29</v>
      </c>
      <c r="M23765" s="221">
        <v>1</v>
      </c>
      <c r="N23765" s="223">
        <v>2.5561635300000001E-4</v>
      </c>
      <c r="O23765" s="224">
        <v>469.365555555556</v>
      </c>
    </row>
    <row r="23766" spans="2:15" ht="12.75" customHeight="1">
      <c r="B23766" s="219">
        <v>2025</v>
      </c>
      <c r="C23766" s="220" t="s">
        <v>10323</v>
      </c>
      <c r="D23766" s="220" t="s">
        <v>10159</v>
      </c>
      <c r="E23766" s="220" t="s">
        <v>57</v>
      </c>
      <c r="F23766" s="220" t="s">
        <v>15</v>
      </c>
      <c r="G23766" s="220" t="s">
        <v>41</v>
      </c>
      <c r="H23766" s="221">
        <v>1</v>
      </c>
      <c r="I23766" s="222">
        <v>507.56</v>
      </c>
      <c r="J23766" s="221">
        <v>1</v>
      </c>
      <c r="K23766" s="222">
        <v>507.56</v>
      </c>
      <c r="L23766" s="222">
        <v>431.43</v>
      </c>
      <c r="M23766" s="221">
        <v>1</v>
      </c>
      <c r="N23766" s="223">
        <v>2.0812456947494999E-5</v>
      </c>
      <c r="O23766" s="224">
        <v>431.43</v>
      </c>
    </row>
    <row r="23767" spans="2:15" ht="12.75" customHeight="1">
      <c r="B23767" s="219">
        <v>2025</v>
      </c>
      <c r="C23767" s="220" t="s">
        <v>10345</v>
      </c>
      <c r="D23767" s="220" t="s">
        <v>10172</v>
      </c>
      <c r="E23767" s="220" t="s">
        <v>57</v>
      </c>
      <c r="F23767" s="220" t="s">
        <v>15</v>
      </c>
      <c r="G23767" s="220" t="s">
        <v>41</v>
      </c>
      <c r="H23767" s="221">
        <v>1</v>
      </c>
      <c r="I23767" s="222">
        <v>446.6</v>
      </c>
      <c r="J23767" s="221">
        <v>1</v>
      </c>
      <c r="K23767" s="222">
        <v>446.6</v>
      </c>
      <c r="L23767" s="222">
        <v>357.28</v>
      </c>
      <c r="M23767" s="221">
        <v>1</v>
      </c>
      <c r="N23767" s="223">
        <v>1.7235413898433099E-5</v>
      </c>
      <c r="O23767" s="224">
        <v>357.28</v>
      </c>
    </row>
    <row r="23768" spans="2:15" ht="12.75" customHeight="1">
      <c r="B23768" s="219">
        <v>2021</v>
      </c>
      <c r="C23768" s="220">
        <v>2474875</v>
      </c>
      <c r="D23768" s="220" t="s">
        <v>5397</v>
      </c>
      <c r="E23768" s="220" t="s">
        <v>57</v>
      </c>
      <c r="F23768" s="220" t="s">
        <v>15</v>
      </c>
      <c r="G23768" s="220" t="s">
        <v>41</v>
      </c>
      <c r="H23768" s="221">
        <v>6</v>
      </c>
      <c r="I23768" s="222">
        <v>2206.14</v>
      </c>
      <c r="J23768" s="221">
        <v>6</v>
      </c>
      <c r="K23768" s="222">
        <v>2206.14</v>
      </c>
      <c r="L23768" s="222">
        <v>2132.6</v>
      </c>
      <c r="M23768" s="221">
        <v>1</v>
      </c>
      <c r="N23768" s="223">
        <v>1.49962172E-4</v>
      </c>
      <c r="O23768" s="224">
        <v>355.433333333333</v>
      </c>
    </row>
    <row r="23769" spans="2:15" ht="12.75" customHeight="1">
      <c r="B23769" s="219">
        <v>2020</v>
      </c>
      <c r="C23769" s="220">
        <v>2474875</v>
      </c>
      <c r="D23769" s="220" t="s">
        <v>5397</v>
      </c>
      <c r="E23769" s="220" t="s">
        <v>57</v>
      </c>
      <c r="F23769" s="220" t="s">
        <v>15</v>
      </c>
      <c r="G23769" s="220" t="s">
        <v>41</v>
      </c>
      <c r="H23769" s="221">
        <v>6</v>
      </c>
      <c r="I23769" s="222">
        <v>2099.94</v>
      </c>
      <c r="J23769" s="221">
        <v>6</v>
      </c>
      <c r="K23769" s="222">
        <v>2099.94</v>
      </c>
      <c r="L23769" s="222">
        <v>1860.57</v>
      </c>
      <c r="M23769" s="221">
        <v>1</v>
      </c>
      <c r="N23769" s="223">
        <v>1.3720654899999999E-4</v>
      </c>
      <c r="O23769" s="224">
        <v>310.09500000000003</v>
      </c>
    </row>
    <row r="23770" spans="2:15" ht="12.75" customHeight="1">
      <c r="B23770" s="219">
        <v>2024</v>
      </c>
      <c r="C23770" s="220" t="s">
        <v>7875</v>
      </c>
      <c r="D23770" s="220" t="s">
        <v>3010</v>
      </c>
      <c r="E23770" s="220" t="s">
        <v>57</v>
      </c>
      <c r="F23770" s="220" t="s">
        <v>22</v>
      </c>
      <c r="G23770" s="220" t="s">
        <v>16</v>
      </c>
      <c r="H23770" s="221">
        <v>1</v>
      </c>
      <c r="I23770" s="222">
        <v>300.20999999999998</v>
      </c>
      <c r="J23770" s="221">
        <v>1</v>
      </c>
      <c r="K23770" s="222">
        <v>300.20999999999998</v>
      </c>
      <c r="L23770" s="222">
        <v>270.19</v>
      </c>
      <c r="M23770" s="221">
        <v>1</v>
      </c>
      <c r="N23770" s="223">
        <v>1.4466736240465E-5</v>
      </c>
      <c r="O23770" s="224">
        <v>270.19</v>
      </c>
    </row>
    <row r="23771" spans="2:15" ht="12.75" customHeight="1">
      <c r="B23771" s="219">
        <v>2025</v>
      </c>
      <c r="C23771" s="220" t="s">
        <v>5077</v>
      </c>
      <c r="D23771" s="220" t="s">
        <v>5078</v>
      </c>
      <c r="E23771" s="220" t="s">
        <v>57</v>
      </c>
      <c r="F23771" s="220" t="s">
        <v>22</v>
      </c>
      <c r="G23771" s="220" t="s">
        <v>16</v>
      </c>
      <c r="H23771" s="221">
        <v>10</v>
      </c>
      <c r="I23771" s="222">
        <v>2392.4</v>
      </c>
      <c r="J23771" s="221">
        <v>10</v>
      </c>
      <c r="K23771" s="222">
        <v>2392.4</v>
      </c>
      <c r="L23771" s="222">
        <v>2366.52</v>
      </c>
      <c r="M23771" s="221">
        <v>1</v>
      </c>
      <c r="N23771" s="223">
        <v>1.14162426E-4</v>
      </c>
      <c r="O23771" s="224">
        <v>236.65199999999999</v>
      </c>
    </row>
    <row r="23772" spans="2:15" ht="12.75" customHeight="1">
      <c r="B23772" s="219">
        <v>2025</v>
      </c>
      <c r="C23772" s="220" t="s">
        <v>10312</v>
      </c>
      <c r="D23772" s="220" t="s">
        <v>9415</v>
      </c>
      <c r="E23772" s="220" t="s">
        <v>57</v>
      </c>
      <c r="F23772" s="220" t="s">
        <v>15</v>
      </c>
      <c r="G23772" s="220" t="s">
        <v>16</v>
      </c>
      <c r="H23772" s="221">
        <v>2</v>
      </c>
      <c r="I23772" s="222">
        <v>505.02</v>
      </c>
      <c r="J23772" s="221">
        <v>2</v>
      </c>
      <c r="K23772" s="222">
        <v>505.02</v>
      </c>
      <c r="L23772" s="222">
        <v>467.14</v>
      </c>
      <c r="M23772" s="221">
        <v>1</v>
      </c>
      <c r="N23772" s="223">
        <v>2.25351300059171E-5</v>
      </c>
      <c r="O23772" s="224">
        <v>233.57</v>
      </c>
    </row>
    <row r="23773" spans="2:15" ht="12.75" customHeight="1">
      <c r="B23773" s="219">
        <v>2024</v>
      </c>
      <c r="C23773" s="220" t="s">
        <v>8005</v>
      </c>
      <c r="D23773" s="220" t="s">
        <v>8006</v>
      </c>
      <c r="E23773" s="220" t="s">
        <v>57</v>
      </c>
      <c r="F23773" s="220" t="s">
        <v>15</v>
      </c>
      <c r="G23773" s="220" t="s">
        <v>16</v>
      </c>
      <c r="H23773" s="221">
        <v>4</v>
      </c>
      <c r="I23773" s="222">
        <v>920.1</v>
      </c>
      <c r="J23773" s="221">
        <v>4</v>
      </c>
      <c r="K23773" s="222">
        <v>920.1</v>
      </c>
      <c r="L23773" s="222">
        <v>920.1</v>
      </c>
      <c r="M23773" s="221">
        <v>1</v>
      </c>
      <c r="N23773" s="223">
        <v>4.9264754487034597E-5</v>
      </c>
      <c r="O23773" s="224">
        <v>230.02500000000001</v>
      </c>
    </row>
    <row r="23774" spans="2:15" ht="12.75" customHeight="1">
      <c r="B23774" s="219">
        <v>2024</v>
      </c>
      <c r="C23774" s="220" t="s">
        <v>3628</v>
      </c>
      <c r="D23774" s="220" t="s">
        <v>1063</v>
      </c>
      <c r="E23774" s="220" t="s">
        <v>57</v>
      </c>
      <c r="F23774" s="220" t="s">
        <v>22</v>
      </c>
      <c r="G23774" s="220" t="s">
        <v>16</v>
      </c>
      <c r="H23774" s="221">
        <v>1</v>
      </c>
      <c r="I23774" s="222">
        <v>285.7</v>
      </c>
      <c r="J23774" s="221">
        <v>1</v>
      </c>
      <c r="K23774" s="222">
        <v>285.7</v>
      </c>
      <c r="L23774" s="222">
        <v>228.56</v>
      </c>
      <c r="M23774" s="221">
        <v>1</v>
      </c>
      <c r="N23774" s="223">
        <v>1.22377483812158E-5</v>
      </c>
      <c r="O23774" s="224">
        <v>228.56</v>
      </c>
    </row>
    <row r="23775" spans="2:15" ht="12.75" customHeight="1">
      <c r="B23775" s="219">
        <v>2024</v>
      </c>
      <c r="C23775" s="220" t="s">
        <v>9414</v>
      </c>
      <c r="D23775" s="220" t="s">
        <v>9415</v>
      </c>
      <c r="E23775" s="220" t="s">
        <v>57</v>
      </c>
      <c r="F23775" s="220" t="s">
        <v>15</v>
      </c>
      <c r="G23775" s="220" t="s">
        <v>16</v>
      </c>
      <c r="H23775" s="221">
        <v>1</v>
      </c>
      <c r="I23775" s="222">
        <v>253.83</v>
      </c>
      <c r="J23775" s="221">
        <v>1</v>
      </c>
      <c r="K23775" s="222">
        <v>253.83</v>
      </c>
      <c r="L23775" s="222">
        <v>228.45</v>
      </c>
      <c r="M23775" s="221">
        <v>1</v>
      </c>
      <c r="N23775" s="223">
        <v>1.22318586703218E-5</v>
      </c>
      <c r="O23775" s="224">
        <v>228.45</v>
      </c>
    </row>
    <row r="23776" spans="2:15" ht="12.75" customHeight="1">
      <c r="B23776" s="219">
        <v>2021</v>
      </c>
      <c r="C23776" s="220">
        <v>2497611</v>
      </c>
      <c r="D23776" s="220" t="s">
        <v>7020</v>
      </c>
      <c r="E23776" s="220" t="s">
        <v>57</v>
      </c>
      <c r="F23776" s="220" t="s">
        <v>15</v>
      </c>
      <c r="G23776" s="220" t="s">
        <v>41</v>
      </c>
      <c r="H23776" s="221">
        <v>1</v>
      </c>
      <c r="I23776" s="222">
        <v>252.69</v>
      </c>
      <c r="J23776" s="221">
        <v>1</v>
      </c>
      <c r="K23776" s="222">
        <v>252.69</v>
      </c>
      <c r="L23776" s="222">
        <v>227.42</v>
      </c>
      <c r="M23776" s="221">
        <v>1</v>
      </c>
      <c r="N23776" s="223">
        <v>1.59919334836714E-5</v>
      </c>
      <c r="O23776" s="224">
        <v>227.42</v>
      </c>
    </row>
    <row r="23777" spans="2:15" ht="12.75" customHeight="1">
      <c r="B23777" s="219">
        <v>2021</v>
      </c>
      <c r="C23777" s="220">
        <v>2449943</v>
      </c>
      <c r="D23777" s="220" t="s">
        <v>7093</v>
      </c>
      <c r="E23777" s="220" t="s">
        <v>57</v>
      </c>
      <c r="F23777" s="220" t="s">
        <v>22</v>
      </c>
      <c r="G23777" s="220" t="s">
        <v>16</v>
      </c>
      <c r="H23777" s="221">
        <v>1</v>
      </c>
      <c r="I23777" s="222">
        <v>245.6</v>
      </c>
      <c r="J23777" s="221">
        <v>1</v>
      </c>
      <c r="K23777" s="222">
        <v>245.6</v>
      </c>
      <c r="L23777" s="222">
        <v>196.48</v>
      </c>
      <c r="M23777" s="221">
        <v>1</v>
      </c>
      <c r="N23777" s="223">
        <v>1.38162654598177E-5</v>
      </c>
      <c r="O23777" s="224">
        <v>196.48</v>
      </c>
    </row>
    <row r="23778" spans="2:15" ht="12.75" customHeight="1">
      <c r="B23778" s="219">
        <v>2023</v>
      </c>
      <c r="C23778" s="220" t="s">
        <v>1062</v>
      </c>
      <c r="D23778" s="220" t="s">
        <v>1063</v>
      </c>
      <c r="E23778" s="220" t="s">
        <v>57</v>
      </c>
      <c r="F23778" s="220" t="s">
        <v>22</v>
      </c>
      <c r="G23778" s="220" t="s">
        <v>16</v>
      </c>
      <c r="H23778" s="221">
        <v>1</v>
      </c>
      <c r="I23778" s="222">
        <v>277.73</v>
      </c>
      <c r="J23778" s="221">
        <v>1</v>
      </c>
      <c r="K23778" s="222">
        <v>277.73</v>
      </c>
      <c r="L23778" s="222">
        <v>194.41</v>
      </c>
      <c r="M23778" s="221">
        <v>1</v>
      </c>
      <c r="N23778" s="223">
        <v>1.17639592325666E-5</v>
      </c>
      <c r="O23778" s="224">
        <v>194.41</v>
      </c>
    </row>
    <row r="23779" spans="2:15" ht="12.75" customHeight="1">
      <c r="B23779" s="219">
        <v>2022</v>
      </c>
      <c r="C23779" s="220">
        <v>2456591</v>
      </c>
      <c r="D23779" s="220" t="s">
        <v>3010</v>
      </c>
      <c r="E23779" s="220" t="s">
        <v>57</v>
      </c>
      <c r="F23779" s="220" t="s">
        <v>22</v>
      </c>
      <c r="G23779" s="220" t="s">
        <v>16</v>
      </c>
      <c r="H23779" s="221">
        <v>1</v>
      </c>
      <c r="I23779" s="222">
        <v>207.48</v>
      </c>
      <c r="J23779" s="221">
        <v>1</v>
      </c>
      <c r="K23779" s="222">
        <v>207.48</v>
      </c>
      <c r="L23779" s="222">
        <v>186.73</v>
      </c>
      <c r="M23779" s="221">
        <v>1</v>
      </c>
      <c r="N23779" s="223">
        <v>1.1864212766500301E-5</v>
      </c>
      <c r="O23779" s="224">
        <v>186.73</v>
      </c>
    </row>
    <row r="23780" spans="2:15" ht="12.75" customHeight="1">
      <c r="B23780" s="219">
        <v>2022</v>
      </c>
      <c r="C23780" s="220">
        <v>2449943</v>
      </c>
      <c r="D23780" s="220" t="s">
        <v>7093</v>
      </c>
      <c r="E23780" s="220" t="s">
        <v>57</v>
      </c>
      <c r="F23780" s="220" t="s">
        <v>22</v>
      </c>
      <c r="G23780" s="220" t="s">
        <v>16</v>
      </c>
      <c r="H23780" s="221">
        <v>6</v>
      </c>
      <c r="I23780" s="222">
        <v>1111.94</v>
      </c>
      <c r="J23780" s="221">
        <v>6</v>
      </c>
      <c r="K23780" s="222">
        <v>1111.94</v>
      </c>
      <c r="L23780" s="222">
        <v>1108.55</v>
      </c>
      <c r="M23780" s="221">
        <v>1</v>
      </c>
      <c r="N23780" s="223">
        <v>7.0433637135457398E-5</v>
      </c>
      <c r="O23780" s="224">
        <v>184.75833333333301</v>
      </c>
    </row>
    <row r="23781" spans="2:15" ht="12.75" customHeight="1">
      <c r="B23781" s="219">
        <v>2025</v>
      </c>
      <c r="C23781" s="220" t="s">
        <v>9391</v>
      </c>
      <c r="D23781" s="220" t="s">
        <v>9392</v>
      </c>
      <c r="E23781" s="220" t="s">
        <v>57</v>
      </c>
      <c r="F23781" s="220" t="s">
        <v>22</v>
      </c>
      <c r="G23781" s="220" t="s">
        <v>16</v>
      </c>
      <c r="H23781" s="221">
        <v>1</v>
      </c>
      <c r="I23781" s="222">
        <v>215.32</v>
      </c>
      <c r="J23781" s="221">
        <v>1</v>
      </c>
      <c r="K23781" s="222">
        <v>215.32</v>
      </c>
      <c r="L23781" s="222">
        <v>183.02</v>
      </c>
      <c r="M23781" s="221">
        <v>1</v>
      </c>
      <c r="N23781" s="223">
        <v>8.8290009283789503E-6</v>
      </c>
      <c r="O23781" s="224">
        <v>183.02</v>
      </c>
    </row>
    <row r="23782" spans="2:15" ht="12.75" customHeight="1">
      <c r="B23782" s="219">
        <v>2023</v>
      </c>
      <c r="C23782" s="220" t="s">
        <v>8139</v>
      </c>
      <c r="D23782" s="220" t="s">
        <v>7093</v>
      </c>
      <c r="E23782" s="220" t="s">
        <v>57</v>
      </c>
      <c r="F23782" s="220" t="s">
        <v>22</v>
      </c>
      <c r="G23782" s="220" t="s">
        <v>16</v>
      </c>
      <c r="H23782" s="221">
        <v>2</v>
      </c>
      <c r="I23782" s="222">
        <v>363.18</v>
      </c>
      <c r="J23782" s="221">
        <v>2</v>
      </c>
      <c r="K23782" s="222">
        <v>363.18</v>
      </c>
      <c r="L23782" s="222">
        <v>363.18</v>
      </c>
      <c r="M23782" s="221">
        <v>1</v>
      </c>
      <c r="N23782" s="223">
        <v>2.1976414351543302E-5</v>
      </c>
      <c r="O23782" s="224">
        <v>181.59</v>
      </c>
    </row>
    <row r="23783" spans="2:15" ht="12.75" customHeight="1">
      <c r="B23783" s="219">
        <v>2021</v>
      </c>
      <c r="C23783" s="220">
        <v>2388839</v>
      </c>
      <c r="D23783" s="220" t="s">
        <v>803</v>
      </c>
      <c r="E23783" s="220" t="s">
        <v>57</v>
      </c>
      <c r="F23783" s="220" t="s">
        <v>22</v>
      </c>
      <c r="G23783" s="220" t="s">
        <v>16</v>
      </c>
      <c r="H23783" s="221">
        <v>2</v>
      </c>
      <c r="I23783" s="222">
        <v>383.49</v>
      </c>
      <c r="J23783" s="221">
        <v>2</v>
      </c>
      <c r="K23783" s="222">
        <v>383.49</v>
      </c>
      <c r="L23783" s="222">
        <v>345.14</v>
      </c>
      <c r="M23783" s="221">
        <v>1</v>
      </c>
      <c r="N23783" s="223">
        <v>2.4269879177532101E-5</v>
      </c>
      <c r="O23783" s="224">
        <v>172.57</v>
      </c>
    </row>
    <row r="23784" spans="2:15" ht="12.75" customHeight="1">
      <c r="B23784" s="219">
        <v>2021</v>
      </c>
      <c r="C23784" s="220">
        <v>97799386</v>
      </c>
      <c r="D23784" s="220" t="s">
        <v>5452</v>
      </c>
      <c r="E23784" s="220" t="s">
        <v>57</v>
      </c>
      <c r="F23784" s="220" t="s">
        <v>22</v>
      </c>
      <c r="G23784" s="220" t="s">
        <v>16</v>
      </c>
      <c r="H23784" s="221">
        <v>11</v>
      </c>
      <c r="I23784" s="222">
        <v>1877.8</v>
      </c>
      <c r="J23784" s="221">
        <v>11</v>
      </c>
      <c r="K23784" s="222">
        <v>1877.8</v>
      </c>
      <c r="L23784" s="222">
        <v>1783.9</v>
      </c>
      <c r="M23784" s="221">
        <v>1</v>
      </c>
      <c r="N23784" s="223">
        <v>1.25441958E-4</v>
      </c>
      <c r="O23784" s="224">
        <v>162.172727272727</v>
      </c>
    </row>
    <row r="23785" spans="2:15" ht="12.75" customHeight="1">
      <c r="B23785" s="219">
        <v>2023</v>
      </c>
      <c r="C23785" s="220" t="s">
        <v>7875</v>
      </c>
      <c r="D23785" s="220" t="s">
        <v>3010</v>
      </c>
      <c r="E23785" s="220" t="s">
        <v>57</v>
      </c>
      <c r="F23785" s="220" t="s">
        <v>22</v>
      </c>
      <c r="G23785" s="220" t="s">
        <v>16</v>
      </c>
      <c r="H23785" s="221">
        <v>6</v>
      </c>
      <c r="I23785" s="222">
        <v>1003.93</v>
      </c>
      <c r="J23785" s="221">
        <v>6</v>
      </c>
      <c r="K23785" s="222">
        <v>1003.93</v>
      </c>
      <c r="L23785" s="222">
        <v>954.32</v>
      </c>
      <c r="M23785" s="221">
        <v>1</v>
      </c>
      <c r="N23785" s="223">
        <v>5.7746934698950298E-5</v>
      </c>
      <c r="O23785" s="224">
        <v>159.053333333333</v>
      </c>
    </row>
    <row r="23786" spans="2:15" ht="12.75" customHeight="1">
      <c r="B23786" s="219">
        <v>2021</v>
      </c>
      <c r="C23786" s="220">
        <v>99100791</v>
      </c>
      <c r="D23786" s="220" t="s">
        <v>5913</v>
      </c>
      <c r="E23786" s="220" t="s">
        <v>57</v>
      </c>
      <c r="F23786" s="220" t="s">
        <v>22</v>
      </c>
      <c r="G23786" s="220" t="s">
        <v>16</v>
      </c>
      <c r="H23786" s="221">
        <v>2</v>
      </c>
      <c r="I23786" s="222">
        <v>371.18</v>
      </c>
      <c r="J23786" s="221">
        <v>2</v>
      </c>
      <c r="K23786" s="222">
        <v>371.18</v>
      </c>
      <c r="L23786" s="222">
        <v>296.94</v>
      </c>
      <c r="M23786" s="221">
        <v>1</v>
      </c>
      <c r="N23786" s="223">
        <v>2.0880506237979901E-5</v>
      </c>
      <c r="O23786" s="224">
        <v>148.47</v>
      </c>
    </row>
    <row r="23787" spans="2:15" ht="12.75" customHeight="1">
      <c r="B23787" s="219">
        <v>2023</v>
      </c>
      <c r="C23787" s="220" t="s">
        <v>8005</v>
      </c>
      <c r="D23787" s="220" t="s">
        <v>8006</v>
      </c>
      <c r="E23787" s="220" t="s">
        <v>57</v>
      </c>
      <c r="F23787" s="220" t="s">
        <v>15</v>
      </c>
      <c r="G23787" s="220" t="s">
        <v>16</v>
      </c>
      <c r="H23787" s="221">
        <v>4</v>
      </c>
      <c r="I23787" s="222">
        <v>658.06</v>
      </c>
      <c r="J23787" s="221">
        <v>4</v>
      </c>
      <c r="K23787" s="222">
        <v>658.06</v>
      </c>
      <c r="L23787" s="222">
        <v>592.25</v>
      </c>
      <c r="M23787" s="221">
        <v>1</v>
      </c>
      <c r="N23787" s="223">
        <v>3.5837687647176298E-5</v>
      </c>
      <c r="O23787" s="224">
        <v>148.0625</v>
      </c>
    </row>
    <row r="23788" spans="2:15" ht="12.75" customHeight="1">
      <c r="B23788" s="219">
        <v>2022</v>
      </c>
      <c r="C23788" s="220">
        <v>9857392</v>
      </c>
      <c r="D23788" s="220" t="s">
        <v>1659</v>
      </c>
      <c r="E23788" s="220" t="s">
        <v>57</v>
      </c>
      <c r="F23788" s="220" t="s">
        <v>22</v>
      </c>
      <c r="G23788" s="220" t="s">
        <v>16</v>
      </c>
      <c r="H23788" s="221">
        <v>1</v>
      </c>
      <c r="I23788" s="222">
        <v>183.24</v>
      </c>
      <c r="J23788" s="221">
        <v>1</v>
      </c>
      <c r="K23788" s="222">
        <v>171.67</v>
      </c>
      <c r="L23788" s="222">
        <v>137.34</v>
      </c>
      <c r="M23788" s="221">
        <v>1</v>
      </c>
      <c r="N23788" s="223">
        <v>8.7261338903826803E-6</v>
      </c>
      <c r="O23788" s="224">
        <v>137.34</v>
      </c>
    </row>
    <row r="23789" spans="2:15" ht="12.75" customHeight="1">
      <c r="B23789" s="219">
        <v>2025</v>
      </c>
      <c r="C23789" s="220" t="s">
        <v>278</v>
      </c>
      <c r="D23789" s="220" t="s">
        <v>5090</v>
      </c>
      <c r="E23789" s="220" t="s">
        <v>57</v>
      </c>
      <c r="F23789" s="220" t="s">
        <v>15</v>
      </c>
      <c r="G23789" s="220" t="s">
        <v>41</v>
      </c>
      <c r="H23789" s="221">
        <v>14</v>
      </c>
      <c r="I23789" s="222">
        <v>1998.49</v>
      </c>
      <c r="J23789" s="221">
        <v>14</v>
      </c>
      <c r="K23789" s="222">
        <v>1998.49</v>
      </c>
      <c r="L23789" s="222">
        <v>1865.24</v>
      </c>
      <c r="M23789" s="221">
        <v>1</v>
      </c>
      <c r="N23789" s="223">
        <v>8.99803611170886E-5</v>
      </c>
      <c r="O23789" s="224">
        <v>133.23142857142901</v>
      </c>
    </row>
    <row r="23790" spans="2:15" ht="12.75" customHeight="1">
      <c r="B23790" s="219">
        <v>2022</v>
      </c>
      <c r="C23790" s="220">
        <v>2455420</v>
      </c>
      <c r="D23790" s="220" t="s">
        <v>1928</v>
      </c>
      <c r="E23790" s="220" t="s">
        <v>57</v>
      </c>
      <c r="F23790" s="220" t="s">
        <v>22</v>
      </c>
      <c r="G23790" s="220" t="s">
        <v>41</v>
      </c>
      <c r="H23790" s="221">
        <v>2</v>
      </c>
      <c r="I23790" s="222">
        <v>259.39999999999998</v>
      </c>
      <c r="J23790" s="221">
        <v>2</v>
      </c>
      <c r="K23790" s="222">
        <v>259.39999999999998</v>
      </c>
      <c r="L23790" s="222">
        <v>259.39999999999998</v>
      </c>
      <c r="M23790" s="221">
        <v>1</v>
      </c>
      <c r="N23790" s="223">
        <v>1.64814266139891E-5</v>
      </c>
      <c r="O23790" s="224">
        <v>129.69999999999999</v>
      </c>
    </row>
    <row r="23791" spans="2:15" ht="12.75" customHeight="1">
      <c r="B23791" s="219">
        <v>2024</v>
      </c>
      <c r="C23791" s="220" t="s">
        <v>9391</v>
      </c>
      <c r="D23791" s="220" t="s">
        <v>9392</v>
      </c>
      <c r="E23791" s="220" t="s">
        <v>57</v>
      </c>
      <c r="F23791" s="220" t="s">
        <v>22</v>
      </c>
      <c r="G23791" s="220" t="s">
        <v>16</v>
      </c>
      <c r="H23791" s="221">
        <v>2</v>
      </c>
      <c r="I23791" s="222">
        <v>258.5</v>
      </c>
      <c r="J23791" s="221">
        <v>2</v>
      </c>
      <c r="K23791" s="222">
        <v>258.5</v>
      </c>
      <c r="L23791" s="222">
        <v>258.5</v>
      </c>
      <c r="M23791" s="221">
        <v>1</v>
      </c>
      <c r="N23791" s="223">
        <v>1.38408206009112E-5</v>
      </c>
      <c r="O23791" s="224">
        <v>129.25</v>
      </c>
    </row>
    <row r="23792" spans="2:15" ht="12.75" customHeight="1">
      <c r="B23792" s="219">
        <v>2020</v>
      </c>
      <c r="C23792" s="220">
        <v>99100791</v>
      </c>
      <c r="D23792" s="220" t="s">
        <v>5913</v>
      </c>
      <c r="E23792" s="220" t="s">
        <v>57</v>
      </c>
      <c r="F23792" s="220" t="s">
        <v>22</v>
      </c>
      <c r="G23792" s="220" t="s">
        <v>16</v>
      </c>
      <c r="H23792" s="221">
        <v>3</v>
      </c>
      <c r="I23792" s="222">
        <v>402.37</v>
      </c>
      <c r="J23792" s="221">
        <v>3</v>
      </c>
      <c r="K23792" s="222">
        <v>402.37</v>
      </c>
      <c r="L23792" s="222">
        <v>382.17</v>
      </c>
      <c r="M23792" s="221">
        <v>1</v>
      </c>
      <c r="N23792" s="223">
        <v>2.8182883176454501E-5</v>
      </c>
      <c r="O23792" s="224">
        <v>127.39</v>
      </c>
    </row>
    <row r="23793" spans="2:15" ht="12.75" customHeight="1">
      <c r="B23793" s="219">
        <v>2025</v>
      </c>
      <c r="C23793" s="220" t="s">
        <v>7778</v>
      </c>
      <c r="D23793" s="220" t="s">
        <v>7779</v>
      </c>
      <c r="E23793" s="220" t="s">
        <v>57</v>
      </c>
      <c r="F23793" s="220" t="s">
        <v>15</v>
      </c>
      <c r="G23793" s="220" t="s">
        <v>16</v>
      </c>
      <c r="H23793" s="221">
        <v>6</v>
      </c>
      <c r="I23793" s="222">
        <v>746.64</v>
      </c>
      <c r="J23793" s="221">
        <v>6</v>
      </c>
      <c r="K23793" s="222">
        <v>746.64</v>
      </c>
      <c r="L23793" s="222">
        <v>746.64</v>
      </c>
      <c r="M23793" s="221">
        <v>1</v>
      </c>
      <c r="N23793" s="223">
        <v>3.6018387352009903E-5</v>
      </c>
      <c r="O23793" s="224">
        <v>124.44</v>
      </c>
    </row>
    <row r="23794" spans="2:15" ht="12.75" customHeight="1">
      <c r="B23794" s="219">
        <v>2023</v>
      </c>
      <c r="C23794" s="220" t="s">
        <v>7778</v>
      </c>
      <c r="D23794" s="220" t="s">
        <v>7779</v>
      </c>
      <c r="E23794" s="220" t="s">
        <v>57</v>
      </c>
      <c r="F23794" s="220" t="s">
        <v>15</v>
      </c>
      <c r="G23794" s="220" t="s">
        <v>16</v>
      </c>
      <c r="H23794" s="221">
        <v>12</v>
      </c>
      <c r="I23794" s="222">
        <v>1481.28</v>
      </c>
      <c r="J23794" s="221">
        <v>12</v>
      </c>
      <c r="K23794" s="222">
        <v>1481.28</v>
      </c>
      <c r="L23794" s="222">
        <v>1456.6</v>
      </c>
      <c r="M23794" s="221">
        <v>1</v>
      </c>
      <c r="N23794" s="223">
        <v>8.8140440399961202E-5</v>
      </c>
      <c r="O23794" s="224">
        <v>121.383333333333</v>
      </c>
    </row>
    <row r="23795" spans="2:15" ht="12.75" customHeight="1">
      <c r="B23795" s="219">
        <v>2024</v>
      </c>
      <c r="C23795" s="220" t="s">
        <v>7778</v>
      </c>
      <c r="D23795" s="220" t="s">
        <v>7779</v>
      </c>
      <c r="E23795" s="220" t="s">
        <v>57</v>
      </c>
      <c r="F23795" s="220" t="s">
        <v>15</v>
      </c>
      <c r="G23795" s="220" t="s">
        <v>16</v>
      </c>
      <c r="H23795" s="221">
        <v>16</v>
      </c>
      <c r="I23795" s="222">
        <v>1978.04</v>
      </c>
      <c r="J23795" s="221">
        <v>16</v>
      </c>
      <c r="K23795" s="222">
        <v>1978.04</v>
      </c>
      <c r="L23795" s="222">
        <v>1940.82</v>
      </c>
      <c r="M23795" s="221">
        <v>1</v>
      </c>
      <c r="N23795" s="223">
        <v>1.03916988E-4</v>
      </c>
      <c r="O23795" s="224">
        <v>121.30125</v>
      </c>
    </row>
    <row r="23796" spans="2:15" ht="12.75" customHeight="1">
      <c r="B23796" s="219">
        <v>2023</v>
      </c>
      <c r="C23796" s="220" t="s">
        <v>1194</v>
      </c>
      <c r="D23796" s="220" t="s">
        <v>5078</v>
      </c>
      <c r="E23796" s="220" t="s">
        <v>57</v>
      </c>
      <c r="F23796" s="220" t="s">
        <v>22</v>
      </c>
      <c r="G23796" s="220" t="s">
        <v>41</v>
      </c>
      <c r="H23796" s="221">
        <v>1</v>
      </c>
      <c r="I23796" s="222">
        <v>114.99</v>
      </c>
      <c r="J23796" s="221">
        <v>1</v>
      </c>
      <c r="K23796" s="222">
        <v>114.99</v>
      </c>
      <c r="L23796" s="222">
        <v>114.99</v>
      </c>
      <c r="M23796" s="221">
        <v>1</v>
      </c>
      <c r="N23796" s="223">
        <v>6.9581691896138597E-6</v>
      </c>
      <c r="O23796" s="224">
        <v>114.99</v>
      </c>
    </row>
    <row r="23797" spans="2:15" ht="12.75" customHeight="1">
      <c r="B23797" s="219">
        <v>2021</v>
      </c>
      <c r="C23797" s="220">
        <v>2024314</v>
      </c>
      <c r="D23797" s="220" t="s">
        <v>5376</v>
      </c>
      <c r="E23797" s="220" t="s">
        <v>57</v>
      </c>
      <c r="F23797" s="220" t="s">
        <v>15</v>
      </c>
      <c r="G23797" s="220" t="s">
        <v>16</v>
      </c>
      <c r="H23797" s="221">
        <v>13</v>
      </c>
      <c r="I23797" s="222">
        <v>1499.22</v>
      </c>
      <c r="J23797" s="221">
        <v>13</v>
      </c>
      <c r="K23797" s="222">
        <v>1499.22</v>
      </c>
      <c r="L23797" s="222">
        <v>1467.39</v>
      </c>
      <c r="M23797" s="221">
        <v>1</v>
      </c>
      <c r="N23797" s="223">
        <v>1.0318531E-4</v>
      </c>
      <c r="O23797" s="224">
        <v>112.876153846154</v>
      </c>
    </row>
    <row r="23798" spans="2:15" ht="12.75" customHeight="1">
      <c r="B23798" s="219">
        <v>2022</v>
      </c>
      <c r="C23798" s="220">
        <v>97799386</v>
      </c>
      <c r="D23798" s="220" t="s">
        <v>5452</v>
      </c>
      <c r="E23798" s="220" t="s">
        <v>57</v>
      </c>
      <c r="F23798" s="220" t="s">
        <v>22</v>
      </c>
      <c r="G23798" s="220" t="s">
        <v>16</v>
      </c>
      <c r="H23798" s="221">
        <v>4</v>
      </c>
      <c r="I23798" s="222">
        <v>469.45</v>
      </c>
      <c r="J23798" s="221">
        <v>4</v>
      </c>
      <c r="K23798" s="222">
        <v>469.45</v>
      </c>
      <c r="L23798" s="222">
        <v>450.67</v>
      </c>
      <c r="M23798" s="221">
        <v>1</v>
      </c>
      <c r="N23798" s="223">
        <v>2.86340961145971E-5</v>
      </c>
      <c r="O23798" s="224">
        <v>112.6675</v>
      </c>
    </row>
    <row r="23799" spans="2:15" ht="12.75" customHeight="1">
      <c r="B23799" s="219">
        <v>2020</v>
      </c>
      <c r="C23799" s="220">
        <v>2024314</v>
      </c>
      <c r="D23799" s="220" t="s">
        <v>5376</v>
      </c>
      <c r="E23799" s="220" t="s">
        <v>57</v>
      </c>
      <c r="F23799" s="220" t="s">
        <v>15</v>
      </c>
      <c r="G23799" s="220" t="s">
        <v>16</v>
      </c>
      <c r="H23799" s="221">
        <v>18</v>
      </c>
      <c r="I23799" s="222">
        <v>2078.2600000000002</v>
      </c>
      <c r="J23799" s="221">
        <v>18</v>
      </c>
      <c r="K23799" s="222">
        <v>2078.2600000000002</v>
      </c>
      <c r="L23799" s="222">
        <v>2013.52</v>
      </c>
      <c r="M23799" s="221">
        <v>1</v>
      </c>
      <c r="N23799" s="223">
        <v>1.48485749E-4</v>
      </c>
      <c r="O23799" s="224">
        <v>111.862222222222</v>
      </c>
    </row>
    <row r="23800" spans="2:15" ht="12.75" customHeight="1">
      <c r="B23800" s="219">
        <v>2024</v>
      </c>
      <c r="C23800" s="220" t="s">
        <v>8592</v>
      </c>
      <c r="D23800" s="220" t="s">
        <v>8593</v>
      </c>
      <c r="E23800" s="220" t="s">
        <v>57</v>
      </c>
      <c r="F23800" s="220" t="s">
        <v>22</v>
      </c>
      <c r="G23800" s="220" t="s">
        <v>16</v>
      </c>
      <c r="H23800" s="221">
        <v>1</v>
      </c>
      <c r="I23800" s="222">
        <v>111.54</v>
      </c>
      <c r="J23800" s="221">
        <v>1</v>
      </c>
      <c r="K23800" s="222">
        <v>111.54</v>
      </c>
      <c r="L23800" s="222">
        <v>111.54</v>
      </c>
      <c r="M23800" s="221">
        <v>1</v>
      </c>
      <c r="N23800" s="223">
        <v>5.9721668465208596E-6</v>
      </c>
      <c r="O23800" s="224">
        <v>111.54</v>
      </c>
    </row>
    <row r="23801" spans="2:15" ht="12.75" customHeight="1">
      <c r="B23801" s="219">
        <v>2020</v>
      </c>
      <c r="C23801" s="220">
        <v>2455455</v>
      </c>
      <c r="D23801" s="220" t="s">
        <v>1928</v>
      </c>
      <c r="E23801" s="220" t="s">
        <v>57</v>
      </c>
      <c r="F23801" s="220" t="s">
        <v>22</v>
      </c>
      <c r="G23801" s="220" t="s">
        <v>41</v>
      </c>
      <c r="H23801" s="221">
        <v>11</v>
      </c>
      <c r="I23801" s="222">
        <v>1361.72</v>
      </c>
      <c r="J23801" s="221">
        <v>11</v>
      </c>
      <c r="K23801" s="222">
        <v>1361.72</v>
      </c>
      <c r="L23801" s="222">
        <v>1213.45</v>
      </c>
      <c r="M23801" s="221">
        <v>1</v>
      </c>
      <c r="N23801" s="223">
        <v>8.9485097183109001E-5</v>
      </c>
      <c r="O23801" s="224">
        <v>110.31363636363599</v>
      </c>
    </row>
    <row r="23802" spans="2:15" ht="12.75" customHeight="1">
      <c r="B23802" s="219">
        <v>2024</v>
      </c>
      <c r="C23802" s="220" t="s">
        <v>8320</v>
      </c>
      <c r="D23802" s="220" t="s">
        <v>1659</v>
      </c>
      <c r="E23802" s="220" t="s">
        <v>57</v>
      </c>
      <c r="F23802" s="220" t="s">
        <v>22</v>
      </c>
      <c r="G23802" s="220" t="s">
        <v>16</v>
      </c>
      <c r="H23802" s="221">
        <v>1</v>
      </c>
      <c r="I23802" s="222">
        <v>108.88</v>
      </c>
      <c r="J23802" s="221">
        <v>1</v>
      </c>
      <c r="K23802" s="222">
        <v>108.88</v>
      </c>
      <c r="L23802" s="222">
        <v>108.88</v>
      </c>
      <c r="M23802" s="221">
        <v>1</v>
      </c>
      <c r="N23802" s="223">
        <v>5.8297429285385598E-6</v>
      </c>
      <c r="O23802" s="224">
        <v>108.88</v>
      </c>
    </row>
    <row r="23803" spans="2:15" ht="12.75" customHeight="1">
      <c r="B23803" s="219">
        <v>2025</v>
      </c>
      <c r="C23803" s="220" t="s">
        <v>7830</v>
      </c>
      <c r="D23803" s="220" t="s">
        <v>3010</v>
      </c>
      <c r="E23803" s="220" t="s">
        <v>57</v>
      </c>
      <c r="F23803" s="220" t="s">
        <v>22</v>
      </c>
      <c r="G23803" s="220" t="s">
        <v>16</v>
      </c>
      <c r="H23803" s="221">
        <v>5</v>
      </c>
      <c r="I23803" s="222">
        <v>563.70000000000005</v>
      </c>
      <c r="J23803" s="221">
        <v>5</v>
      </c>
      <c r="K23803" s="222">
        <v>563.70000000000005</v>
      </c>
      <c r="L23803" s="222">
        <v>541.15</v>
      </c>
      <c r="M23803" s="221">
        <v>1</v>
      </c>
      <c r="N23803" s="223">
        <v>2.6105419366147201E-5</v>
      </c>
      <c r="O23803" s="224">
        <v>108.23</v>
      </c>
    </row>
    <row r="23804" spans="2:15" ht="12.75" customHeight="1">
      <c r="B23804" s="219">
        <v>2025</v>
      </c>
      <c r="C23804" s="220" t="s">
        <v>9304</v>
      </c>
      <c r="D23804" s="220" t="s">
        <v>2882</v>
      </c>
      <c r="E23804" s="220" t="s">
        <v>57</v>
      </c>
      <c r="F23804" s="220" t="s">
        <v>22</v>
      </c>
      <c r="G23804" s="220" t="s">
        <v>16</v>
      </c>
      <c r="H23804" s="221">
        <v>1</v>
      </c>
      <c r="I23804" s="222">
        <v>107.63</v>
      </c>
      <c r="J23804" s="221">
        <v>1</v>
      </c>
      <c r="K23804" s="222">
        <v>107.63</v>
      </c>
      <c r="L23804" s="222">
        <v>107.63</v>
      </c>
      <c r="M23804" s="221">
        <v>1</v>
      </c>
      <c r="N23804" s="223">
        <v>5.1921394925222698E-6</v>
      </c>
      <c r="O23804" s="224">
        <v>107.63</v>
      </c>
    </row>
    <row r="23805" spans="2:15" ht="12.75" customHeight="1">
      <c r="B23805" s="219">
        <v>2024</v>
      </c>
      <c r="C23805" s="220" t="s">
        <v>7830</v>
      </c>
      <c r="D23805" s="220" t="s">
        <v>3010</v>
      </c>
      <c r="E23805" s="220" t="s">
        <v>57</v>
      </c>
      <c r="F23805" s="220" t="s">
        <v>22</v>
      </c>
      <c r="G23805" s="220" t="s">
        <v>16</v>
      </c>
      <c r="H23805" s="221">
        <v>11</v>
      </c>
      <c r="I23805" s="222">
        <v>1240.1400000000001</v>
      </c>
      <c r="J23805" s="221">
        <v>11</v>
      </c>
      <c r="K23805" s="222">
        <v>1240.1400000000001</v>
      </c>
      <c r="L23805" s="222">
        <v>1149.94</v>
      </c>
      <c r="M23805" s="221">
        <v>1</v>
      </c>
      <c r="N23805" s="223">
        <v>6.15710376859261E-5</v>
      </c>
      <c r="O23805" s="224">
        <v>104.54</v>
      </c>
    </row>
    <row r="23806" spans="2:15" ht="12.75" customHeight="1">
      <c r="B23806" s="219">
        <v>2025</v>
      </c>
      <c r="C23806" s="220" t="s">
        <v>2005</v>
      </c>
      <c r="D23806" s="220" t="s">
        <v>5431</v>
      </c>
      <c r="E23806" s="220" t="s">
        <v>57</v>
      </c>
      <c r="F23806" s="220" t="s">
        <v>22</v>
      </c>
      <c r="G23806" s="220" t="s">
        <v>41</v>
      </c>
      <c r="H23806" s="221">
        <v>1</v>
      </c>
      <c r="I23806" s="222">
        <v>100.49</v>
      </c>
      <c r="J23806" s="221">
        <v>1</v>
      </c>
      <c r="K23806" s="222">
        <v>100.49</v>
      </c>
      <c r="L23806" s="222">
        <v>100.49</v>
      </c>
      <c r="M23806" s="221">
        <v>1</v>
      </c>
      <c r="N23806" s="223">
        <v>4.8477013621068801E-6</v>
      </c>
      <c r="O23806" s="224">
        <v>100.49</v>
      </c>
    </row>
    <row r="23807" spans="2:15" ht="12.75" customHeight="1">
      <c r="B23807" s="219">
        <v>2023</v>
      </c>
      <c r="C23807" s="220" t="s">
        <v>7830</v>
      </c>
      <c r="D23807" s="220" t="s">
        <v>3010</v>
      </c>
      <c r="E23807" s="220" t="s">
        <v>57</v>
      </c>
      <c r="F23807" s="220" t="s">
        <v>22</v>
      </c>
      <c r="G23807" s="220" t="s">
        <v>16</v>
      </c>
      <c r="H23807" s="221">
        <v>11</v>
      </c>
      <c r="I23807" s="222">
        <v>1212.32</v>
      </c>
      <c r="J23807" s="221">
        <v>11</v>
      </c>
      <c r="K23807" s="222">
        <v>1212.32</v>
      </c>
      <c r="L23807" s="222">
        <v>1105.1400000000001</v>
      </c>
      <c r="M23807" s="221">
        <v>1</v>
      </c>
      <c r="N23807" s="223">
        <v>6.6873215916252307E-5</v>
      </c>
      <c r="O23807" s="224">
        <v>100.467272727273</v>
      </c>
    </row>
    <row r="23808" spans="2:15" ht="12.75" customHeight="1">
      <c r="B23808" s="219">
        <v>2022</v>
      </c>
      <c r="C23808" s="220">
        <v>2417235</v>
      </c>
      <c r="D23808" s="220" t="s">
        <v>2400</v>
      </c>
      <c r="E23808" s="220" t="s">
        <v>57</v>
      </c>
      <c r="F23808" s="220" t="s">
        <v>22</v>
      </c>
      <c r="G23808" s="220" t="s">
        <v>16</v>
      </c>
      <c r="H23808" s="221">
        <v>11</v>
      </c>
      <c r="I23808" s="222">
        <v>1241.3399999999999</v>
      </c>
      <c r="J23808" s="221">
        <v>11</v>
      </c>
      <c r="K23808" s="222">
        <v>1241.3399999999999</v>
      </c>
      <c r="L23808" s="222">
        <v>1100.02</v>
      </c>
      <c r="M23808" s="221">
        <v>1</v>
      </c>
      <c r="N23808" s="223">
        <v>6.9891668866308096E-5</v>
      </c>
      <c r="O23808" s="224">
        <v>100.001818181818</v>
      </c>
    </row>
    <row r="23809" spans="2:15" ht="12.75" customHeight="1">
      <c r="B23809" s="219">
        <v>2023</v>
      </c>
      <c r="C23809" s="220" t="s">
        <v>2005</v>
      </c>
      <c r="D23809" s="220" t="s">
        <v>5431</v>
      </c>
      <c r="E23809" s="220" t="s">
        <v>57</v>
      </c>
      <c r="F23809" s="220" t="s">
        <v>22</v>
      </c>
      <c r="G23809" s="220" t="s">
        <v>41</v>
      </c>
      <c r="H23809" s="221">
        <v>2</v>
      </c>
      <c r="I23809" s="222">
        <v>199.58</v>
      </c>
      <c r="J23809" s="221">
        <v>2</v>
      </c>
      <c r="K23809" s="222">
        <v>199.58</v>
      </c>
      <c r="L23809" s="222">
        <v>199.58</v>
      </c>
      <c r="M23809" s="221">
        <v>1</v>
      </c>
      <c r="N23809" s="223">
        <v>1.2076801520681201E-5</v>
      </c>
      <c r="O23809" s="224">
        <v>99.79</v>
      </c>
    </row>
    <row r="23810" spans="2:15" ht="12.75" customHeight="1">
      <c r="B23810" s="219">
        <v>2024</v>
      </c>
      <c r="C23810" s="220" t="s">
        <v>2005</v>
      </c>
      <c r="D23810" s="220" t="s">
        <v>5431</v>
      </c>
      <c r="E23810" s="220" t="s">
        <v>57</v>
      </c>
      <c r="F23810" s="220" t="s">
        <v>22</v>
      </c>
      <c r="G23810" s="220" t="s">
        <v>41</v>
      </c>
      <c r="H23810" s="221">
        <v>1</v>
      </c>
      <c r="I23810" s="222">
        <v>99.79</v>
      </c>
      <c r="J23810" s="221">
        <v>1</v>
      </c>
      <c r="K23810" s="222">
        <v>99.79</v>
      </c>
      <c r="L23810" s="222">
        <v>99.79</v>
      </c>
      <c r="M23810" s="221">
        <v>1</v>
      </c>
      <c r="N23810" s="223">
        <v>5.3430386373885304E-6</v>
      </c>
      <c r="O23810" s="224">
        <v>99.79</v>
      </c>
    </row>
    <row r="23811" spans="2:15" ht="12.75" customHeight="1">
      <c r="B23811" s="219">
        <v>2021</v>
      </c>
      <c r="C23811" s="220">
        <v>2389169</v>
      </c>
      <c r="D23811" s="220" t="s">
        <v>1063</v>
      </c>
      <c r="E23811" s="220" t="s">
        <v>57</v>
      </c>
      <c r="F23811" s="220" t="s">
        <v>22</v>
      </c>
      <c r="G23811" s="220" t="s">
        <v>16</v>
      </c>
      <c r="H23811" s="221">
        <v>12</v>
      </c>
      <c r="I23811" s="222">
        <v>1287</v>
      </c>
      <c r="J23811" s="221">
        <v>12</v>
      </c>
      <c r="K23811" s="222">
        <v>1287</v>
      </c>
      <c r="L23811" s="222">
        <v>1179.75</v>
      </c>
      <c r="M23811" s="221">
        <v>1</v>
      </c>
      <c r="N23811" s="223">
        <v>8.2958770237276006E-5</v>
      </c>
      <c r="O23811" s="224">
        <v>98.3125</v>
      </c>
    </row>
    <row r="23812" spans="2:15" ht="12.75" customHeight="1">
      <c r="B23812" s="219">
        <v>2023</v>
      </c>
      <c r="C23812" s="220" t="s">
        <v>8320</v>
      </c>
      <c r="D23812" s="220" t="s">
        <v>1659</v>
      </c>
      <c r="E23812" s="220" t="s">
        <v>57</v>
      </c>
      <c r="F23812" s="220" t="s">
        <v>22</v>
      </c>
      <c r="G23812" s="220" t="s">
        <v>16</v>
      </c>
      <c r="H23812" s="221">
        <v>2</v>
      </c>
      <c r="I23812" s="222">
        <v>217.76</v>
      </c>
      <c r="J23812" s="221">
        <v>2</v>
      </c>
      <c r="K23812" s="222">
        <v>217.76</v>
      </c>
      <c r="L23812" s="222">
        <v>195.98</v>
      </c>
      <c r="M23812" s="221">
        <v>1</v>
      </c>
      <c r="N23812" s="223">
        <v>1.18589616295375E-5</v>
      </c>
      <c r="O23812" s="224">
        <v>97.99</v>
      </c>
    </row>
    <row r="23813" spans="2:15" ht="12.75" customHeight="1">
      <c r="B23813" s="219">
        <v>2022</v>
      </c>
      <c r="C23813" s="220">
        <v>2024314</v>
      </c>
      <c r="D23813" s="220" t="s">
        <v>5376</v>
      </c>
      <c r="E23813" s="220" t="s">
        <v>57</v>
      </c>
      <c r="F23813" s="220" t="s">
        <v>15</v>
      </c>
      <c r="G23813" s="220" t="s">
        <v>16</v>
      </c>
      <c r="H23813" s="221">
        <v>11</v>
      </c>
      <c r="I23813" s="222">
        <v>1066.44</v>
      </c>
      <c r="J23813" s="221">
        <v>11</v>
      </c>
      <c r="K23813" s="222">
        <v>1066.44</v>
      </c>
      <c r="L23813" s="222">
        <v>1056.29</v>
      </c>
      <c r="M23813" s="221">
        <v>1</v>
      </c>
      <c r="N23813" s="223">
        <v>6.71132078569413E-5</v>
      </c>
      <c r="O23813" s="224">
        <v>96.026363636363001</v>
      </c>
    </row>
    <row r="23814" spans="2:15" ht="12.75" customHeight="1">
      <c r="B23814" s="219">
        <v>2024</v>
      </c>
      <c r="C23814" s="220" t="s">
        <v>9640</v>
      </c>
      <c r="D23814" s="220" t="s">
        <v>9178</v>
      </c>
      <c r="E23814" s="220" t="s">
        <v>57</v>
      </c>
      <c r="F23814" s="220" t="s">
        <v>4940</v>
      </c>
      <c r="G23814" s="220" t="s">
        <v>16</v>
      </c>
      <c r="H23814" s="221">
        <v>1</v>
      </c>
      <c r="I23814" s="222">
        <v>95.89</v>
      </c>
      <c r="J23814" s="221">
        <v>1</v>
      </c>
      <c r="K23814" s="222">
        <v>95.89</v>
      </c>
      <c r="L23814" s="222">
        <v>95.89</v>
      </c>
      <c r="M23814" s="221">
        <v>1</v>
      </c>
      <c r="N23814" s="223">
        <v>5.1342216147828996E-6</v>
      </c>
      <c r="O23814" s="224">
        <v>95.89</v>
      </c>
    </row>
    <row r="23815" spans="2:15" ht="12.75" customHeight="1">
      <c r="B23815" s="219">
        <v>2023</v>
      </c>
      <c r="C23815" s="220" t="s">
        <v>7874</v>
      </c>
      <c r="D23815" s="220" t="s">
        <v>7093</v>
      </c>
      <c r="E23815" s="220" t="s">
        <v>57</v>
      </c>
      <c r="F23815" s="220" t="s">
        <v>22</v>
      </c>
      <c r="G23815" s="220" t="s">
        <v>16</v>
      </c>
      <c r="H23815" s="221">
        <v>10</v>
      </c>
      <c r="I23815" s="222">
        <v>995</v>
      </c>
      <c r="J23815" s="221">
        <v>10</v>
      </c>
      <c r="K23815" s="222">
        <v>995</v>
      </c>
      <c r="L23815" s="222">
        <v>955.12</v>
      </c>
      <c r="M23815" s="221">
        <v>1</v>
      </c>
      <c r="N23815" s="223">
        <v>5.7795343563648903E-5</v>
      </c>
      <c r="O23815" s="224">
        <v>95.512</v>
      </c>
    </row>
    <row r="23816" spans="2:15" ht="12.75" customHeight="1">
      <c r="B23816" s="219">
        <v>2021</v>
      </c>
      <c r="C23816" s="220">
        <v>2024284</v>
      </c>
      <c r="D23816" s="220" t="s">
        <v>5686</v>
      </c>
      <c r="E23816" s="220" t="s">
        <v>57</v>
      </c>
      <c r="F23816" s="220" t="s">
        <v>15</v>
      </c>
      <c r="G23816" s="220" t="s">
        <v>16</v>
      </c>
      <c r="H23816" s="221">
        <v>1</v>
      </c>
      <c r="I23816" s="222">
        <v>95.3</v>
      </c>
      <c r="J23816" s="221">
        <v>1</v>
      </c>
      <c r="K23816" s="222">
        <v>95.3</v>
      </c>
      <c r="L23816" s="222">
        <v>95.3</v>
      </c>
      <c r="M23816" s="221">
        <v>1</v>
      </c>
      <c r="N23816" s="223">
        <v>6.7013950443843202E-6</v>
      </c>
      <c r="O23816" s="224">
        <v>95.3</v>
      </c>
    </row>
    <row r="23817" spans="2:15" ht="12.75" customHeight="1">
      <c r="B23817" s="219">
        <v>2023</v>
      </c>
      <c r="C23817" s="220" t="s">
        <v>3311</v>
      </c>
      <c r="D23817" s="220" t="s">
        <v>5452</v>
      </c>
      <c r="E23817" s="220" t="s">
        <v>57</v>
      </c>
      <c r="F23817" s="220" t="s">
        <v>22</v>
      </c>
      <c r="G23817" s="220" t="s">
        <v>16</v>
      </c>
      <c r="H23817" s="221">
        <v>4</v>
      </c>
      <c r="I23817" s="222">
        <v>375.56</v>
      </c>
      <c r="J23817" s="221">
        <v>4</v>
      </c>
      <c r="K23817" s="222">
        <v>375.56</v>
      </c>
      <c r="L23817" s="222">
        <v>375.56</v>
      </c>
      <c r="M23817" s="221">
        <v>1</v>
      </c>
      <c r="N23817" s="223">
        <v>2.2725541532754E-5</v>
      </c>
      <c r="O23817" s="224">
        <v>93.89</v>
      </c>
    </row>
    <row r="23818" spans="2:15" ht="12.75" customHeight="1">
      <c r="B23818" s="219">
        <v>2024</v>
      </c>
      <c r="C23818" s="220" t="s">
        <v>3311</v>
      </c>
      <c r="D23818" s="220" t="s">
        <v>5452</v>
      </c>
      <c r="E23818" s="220" t="s">
        <v>57</v>
      </c>
      <c r="F23818" s="220" t="s">
        <v>22</v>
      </c>
      <c r="G23818" s="220" t="s">
        <v>16</v>
      </c>
      <c r="H23818" s="221">
        <v>2</v>
      </c>
      <c r="I23818" s="222">
        <v>187.78</v>
      </c>
      <c r="J23818" s="221">
        <v>2</v>
      </c>
      <c r="K23818" s="222">
        <v>187.78</v>
      </c>
      <c r="L23818" s="222">
        <v>187.78</v>
      </c>
      <c r="M23818" s="221">
        <v>1</v>
      </c>
      <c r="N23818" s="223">
        <v>1.00542719243293E-5</v>
      </c>
      <c r="O23818" s="224">
        <v>93.89</v>
      </c>
    </row>
    <row r="23819" spans="2:15" ht="12.75" customHeight="1">
      <c r="B23819" s="219">
        <v>2025</v>
      </c>
      <c r="C23819" s="220" t="s">
        <v>3311</v>
      </c>
      <c r="D23819" s="220" t="s">
        <v>5452</v>
      </c>
      <c r="E23819" s="220" t="s">
        <v>57</v>
      </c>
      <c r="F23819" s="220" t="s">
        <v>22</v>
      </c>
      <c r="G23819" s="220" t="s">
        <v>16</v>
      </c>
      <c r="H23819" s="221">
        <v>3</v>
      </c>
      <c r="I23819" s="222">
        <v>281.67</v>
      </c>
      <c r="J23819" s="221">
        <v>3</v>
      </c>
      <c r="K23819" s="222">
        <v>281.67</v>
      </c>
      <c r="L23819" s="222">
        <v>281.67</v>
      </c>
      <c r="M23819" s="221">
        <v>1</v>
      </c>
      <c r="N23819" s="223">
        <v>1.3587939522983801E-5</v>
      </c>
      <c r="O23819" s="224">
        <v>93.89</v>
      </c>
    </row>
    <row r="23820" spans="2:15" ht="12.75" customHeight="1">
      <c r="B23820" s="219">
        <v>2022</v>
      </c>
      <c r="C23820" s="220">
        <v>2449935</v>
      </c>
      <c r="D23820" s="220" t="s">
        <v>7093</v>
      </c>
      <c r="E23820" s="220" t="s">
        <v>57</v>
      </c>
      <c r="F23820" s="220" t="s">
        <v>22</v>
      </c>
      <c r="G23820" s="220" t="s">
        <v>16</v>
      </c>
      <c r="H23820" s="221">
        <v>9</v>
      </c>
      <c r="I23820" s="222">
        <v>892.53</v>
      </c>
      <c r="J23820" s="221">
        <v>9</v>
      </c>
      <c r="K23820" s="222">
        <v>892.53</v>
      </c>
      <c r="L23820" s="222">
        <v>842.93</v>
      </c>
      <c r="M23820" s="221">
        <v>1</v>
      </c>
      <c r="N23820" s="223">
        <v>5.3557012088395703E-5</v>
      </c>
      <c r="O23820" s="224">
        <v>93.658888888888001</v>
      </c>
    </row>
    <row r="23821" spans="2:15" ht="12.75" customHeight="1">
      <c r="B23821" s="219">
        <v>2024</v>
      </c>
      <c r="C23821" s="220" t="s">
        <v>9658</v>
      </c>
      <c r="D23821" s="220" t="s">
        <v>1928</v>
      </c>
      <c r="E23821" s="220" t="s">
        <v>57</v>
      </c>
      <c r="F23821" s="220" t="s">
        <v>22</v>
      </c>
      <c r="G23821" s="220" t="s">
        <v>41</v>
      </c>
      <c r="H23821" s="221">
        <v>1</v>
      </c>
      <c r="I23821" s="222">
        <v>129.63999999999999</v>
      </c>
      <c r="J23821" s="221">
        <v>1</v>
      </c>
      <c r="K23821" s="222">
        <v>129.63999999999999</v>
      </c>
      <c r="L23821" s="222">
        <v>90.75</v>
      </c>
      <c r="M23821" s="221">
        <v>1</v>
      </c>
      <c r="N23821" s="223">
        <v>4.8590114875539496E-6</v>
      </c>
      <c r="O23821" s="224">
        <v>90.75</v>
      </c>
    </row>
    <row r="23822" spans="2:15" ht="12.75" customHeight="1">
      <c r="B23822" s="219">
        <v>2023</v>
      </c>
      <c r="C23822" s="220" t="s">
        <v>199</v>
      </c>
      <c r="D23822" s="220" t="s">
        <v>200</v>
      </c>
      <c r="E23822" s="220" t="s">
        <v>57</v>
      </c>
      <c r="F23822" s="220" t="s">
        <v>15</v>
      </c>
      <c r="G23822" s="220" t="s">
        <v>41</v>
      </c>
      <c r="H23822" s="221">
        <v>1</v>
      </c>
      <c r="I23822" s="222">
        <v>113.39</v>
      </c>
      <c r="J23822" s="221">
        <v>1</v>
      </c>
      <c r="K23822" s="222">
        <v>113.39</v>
      </c>
      <c r="L23822" s="222">
        <v>90.71</v>
      </c>
      <c r="M23822" s="221">
        <v>1</v>
      </c>
      <c r="N23822" s="223">
        <v>5.4889601460115903E-6</v>
      </c>
      <c r="O23822" s="224">
        <v>90.71</v>
      </c>
    </row>
    <row r="23823" spans="2:15" ht="12.75" customHeight="1">
      <c r="B23823" s="219">
        <v>2024</v>
      </c>
      <c r="C23823" s="220" t="s">
        <v>7874</v>
      </c>
      <c r="D23823" s="220" t="s">
        <v>7093</v>
      </c>
      <c r="E23823" s="220" t="s">
        <v>57</v>
      </c>
      <c r="F23823" s="220" t="s">
        <v>63</v>
      </c>
      <c r="G23823" s="220" t="s">
        <v>16</v>
      </c>
      <c r="H23823" s="221">
        <v>2</v>
      </c>
      <c r="I23823" s="222">
        <v>200.34</v>
      </c>
      <c r="J23823" s="221">
        <v>2</v>
      </c>
      <c r="K23823" s="222">
        <v>200.34</v>
      </c>
      <c r="L23823" s="222">
        <v>180.3</v>
      </c>
      <c r="M23823" s="221">
        <v>1</v>
      </c>
      <c r="N23823" s="223">
        <v>9.6537715835369398E-6</v>
      </c>
      <c r="O23823" s="224">
        <v>90.15</v>
      </c>
    </row>
    <row r="23824" spans="2:15" ht="12.75" customHeight="1">
      <c r="B23824" s="219">
        <v>2021</v>
      </c>
      <c r="C23824" s="220">
        <v>97799177</v>
      </c>
      <c r="D23824" s="220" t="s">
        <v>5254</v>
      </c>
      <c r="E23824" s="220" t="s">
        <v>57</v>
      </c>
      <c r="F23824" s="220" t="s">
        <v>22</v>
      </c>
      <c r="G23824" s="220" t="s">
        <v>41</v>
      </c>
      <c r="H23824" s="221">
        <v>1</v>
      </c>
      <c r="I23824" s="222">
        <v>110.98</v>
      </c>
      <c r="J23824" s="221">
        <v>1</v>
      </c>
      <c r="K23824" s="222">
        <v>110.98</v>
      </c>
      <c r="L23824" s="222">
        <v>88.78</v>
      </c>
      <c r="M23824" s="221">
        <v>1</v>
      </c>
      <c r="N23824" s="223">
        <v>6.2429155513162704E-6</v>
      </c>
      <c r="O23824" s="224">
        <v>88.78</v>
      </c>
    </row>
    <row r="23825" spans="2:15" ht="12.75" customHeight="1">
      <c r="B23825" s="219">
        <v>2022</v>
      </c>
      <c r="C23825" s="220">
        <v>97799177</v>
      </c>
      <c r="D23825" s="220" t="s">
        <v>5254</v>
      </c>
      <c r="E23825" s="220" t="s">
        <v>57</v>
      </c>
      <c r="F23825" s="220" t="s">
        <v>22</v>
      </c>
      <c r="G23825" s="220" t="s">
        <v>41</v>
      </c>
      <c r="H23825" s="221">
        <v>1</v>
      </c>
      <c r="I23825" s="222">
        <v>110.98</v>
      </c>
      <c r="J23825" s="221">
        <v>1</v>
      </c>
      <c r="K23825" s="222">
        <v>110.98</v>
      </c>
      <c r="L23825" s="222">
        <v>88.78</v>
      </c>
      <c r="M23825" s="221">
        <v>1</v>
      </c>
      <c r="N23825" s="223">
        <v>5.6407904964917303E-6</v>
      </c>
      <c r="O23825" s="224">
        <v>88.78</v>
      </c>
    </row>
    <row r="23826" spans="2:15" ht="12.75" customHeight="1">
      <c r="B23826" s="219">
        <v>2023</v>
      </c>
      <c r="C23826" s="220" t="s">
        <v>8578</v>
      </c>
      <c r="D23826" s="220" t="s">
        <v>5254</v>
      </c>
      <c r="E23826" s="220" t="s">
        <v>57</v>
      </c>
      <c r="F23826" s="220" t="s">
        <v>22</v>
      </c>
      <c r="G23826" s="220" t="s">
        <v>41</v>
      </c>
      <c r="H23826" s="221">
        <v>1</v>
      </c>
      <c r="I23826" s="222">
        <v>110.98</v>
      </c>
      <c r="J23826" s="221">
        <v>1</v>
      </c>
      <c r="K23826" s="222">
        <v>110.98</v>
      </c>
      <c r="L23826" s="222">
        <v>88.78</v>
      </c>
      <c r="M23826" s="221">
        <v>1</v>
      </c>
      <c r="N23826" s="223">
        <v>5.37217375992624E-6</v>
      </c>
      <c r="O23826" s="224">
        <v>88.78</v>
      </c>
    </row>
    <row r="23827" spans="2:15" ht="12.75" customHeight="1">
      <c r="B23827" s="219">
        <v>2024</v>
      </c>
      <c r="C23827" s="220" t="s">
        <v>8578</v>
      </c>
      <c r="D23827" s="220" t="s">
        <v>5254</v>
      </c>
      <c r="E23827" s="220" t="s">
        <v>57</v>
      </c>
      <c r="F23827" s="220" t="s">
        <v>22</v>
      </c>
      <c r="G23827" s="220" t="s">
        <v>41</v>
      </c>
      <c r="H23827" s="221">
        <v>1</v>
      </c>
      <c r="I23827" s="222">
        <v>110.98</v>
      </c>
      <c r="J23827" s="221">
        <v>1</v>
      </c>
      <c r="K23827" s="222">
        <v>110.98</v>
      </c>
      <c r="L23827" s="222">
        <v>88.78</v>
      </c>
      <c r="M23827" s="221">
        <v>1</v>
      </c>
      <c r="N23827" s="223">
        <v>4.7535321197249599E-6</v>
      </c>
      <c r="O23827" s="224">
        <v>88.78</v>
      </c>
    </row>
    <row r="23828" spans="2:15" ht="12.75" customHeight="1">
      <c r="B23828" s="219">
        <v>2020</v>
      </c>
      <c r="C23828" s="220">
        <v>2403269</v>
      </c>
      <c r="D23828" s="220" t="s">
        <v>2056</v>
      </c>
      <c r="E23828" s="220" t="s">
        <v>57</v>
      </c>
      <c r="F23828" s="220" t="s">
        <v>22</v>
      </c>
      <c r="G23828" s="220" t="s">
        <v>16</v>
      </c>
      <c r="H23828" s="221">
        <v>11</v>
      </c>
      <c r="I23828" s="222">
        <v>1096.4100000000001</v>
      </c>
      <c r="J23828" s="221">
        <v>11</v>
      </c>
      <c r="K23828" s="222">
        <v>1096.4100000000001</v>
      </c>
      <c r="L23828" s="222">
        <v>976.05</v>
      </c>
      <c r="M23828" s="221">
        <v>1</v>
      </c>
      <c r="N23828" s="223">
        <v>7.1978185426324503E-5</v>
      </c>
      <c r="O23828" s="224">
        <v>88.731818181817999</v>
      </c>
    </row>
    <row r="23829" spans="2:15" ht="12.75" customHeight="1">
      <c r="B23829" s="219">
        <v>2020</v>
      </c>
      <c r="C23829" s="220">
        <v>2444844</v>
      </c>
      <c r="D23829" s="220" t="s">
        <v>2072</v>
      </c>
      <c r="E23829" s="220" t="s">
        <v>57</v>
      </c>
      <c r="F23829" s="220" t="s">
        <v>54</v>
      </c>
      <c r="G23829" s="220" t="s">
        <v>16</v>
      </c>
      <c r="H23829" s="221">
        <v>4</v>
      </c>
      <c r="I23829" s="222">
        <v>372.61</v>
      </c>
      <c r="J23829" s="221">
        <v>4</v>
      </c>
      <c r="K23829" s="222">
        <v>372.61</v>
      </c>
      <c r="L23829" s="222">
        <v>344.62</v>
      </c>
      <c r="M23829" s="221">
        <v>1</v>
      </c>
      <c r="N23829" s="223">
        <v>2.5413782348875501E-5</v>
      </c>
      <c r="O23829" s="224">
        <v>86.155000000000001</v>
      </c>
    </row>
    <row r="23830" spans="2:15" ht="12.75" customHeight="1">
      <c r="B23830" s="219">
        <v>2020</v>
      </c>
      <c r="C23830" s="220">
        <v>801135</v>
      </c>
      <c r="D23830" s="220" t="s">
        <v>6467</v>
      </c>
      <c r="E23830" s="220" t="s">
        <v>57</v>
      </c>
      <c r="F23830" s="220" t="s">
        <v>22</v>
      </c>
      <c r="G23830" s="220" t="s">
        <v>41</v>
      </c>
      <c r="H23830" s="221">
        <v>1</v>
      </c>
      <c r="I23830" s="222">
        <v>85.99</v>
      </c>
      <c r="J23830" s="221">
        <v>1</v>
      </c>
      <c r="K23830" s="222">
        <v>85.99</v>
      </c>
      <c r="L23830" s="222">
        <v>85.99</v>
      </c>
      <c r="M23830" s="221">
        <v>1</v>
      </c>
      <c r="N23830" s="223">
        <v>6.3412777673373801E-6</v>
      </c>
      <c r="O23830" s="224">
        <v>85.99</v>
      </c>
    </row>
    <row r="23831" spans="2:15" ht="12.75" customHeight="1">
      <c r="B23831" s="219">
        <v>2021</v>
      </c>
      <c r="C23831" s="220">
        <v>801135</v>
      </c>
      <c r="D23831" s="220" t="s">
        <v>6467</v>
      </c>
      <c r="E23831" s="220" t="s">
        <v>57</v>
      </c>
      <c r="F23831" s="220" t="s">
        <v>22</v>
      </c>
      <c r="G23831" s="220" t="s">
        <v>41</v>
      </c>
      <c r="H23831" s="221">
        <v>1</v>
      </c>
      <c r="I23831" s="222">
        <v>85.99</v>
      </c>
      <c r="J23831" s="221">
        <v>1</v>
      </c>
      <c r="K23831" s="222">
        <v>85.99</v>
      </c>
      <c r="L23831" s="222">
        <v>85.99</v>
      </c>
      <c r="M23831" s="221">
        <v>1</v>
      </c>
      <c r="N23831" s="223">
        <v>6.0467257068899097E-6</v>
      </c>
      <c r="O23831" s="224">
        <v>85.99</v>
      </c>
    </row>
    <row r="23832" spans="2:15" ht="12.75" customHeight="1">
      <c r="B23832" s="219">
        <v>2020</v>
      </c>
      <c r="C23832" s="220">
        <v>2389169</v>
      </c>
      <c r="D23832" s="220" t="s">
        <v>1063</v>
      </c>
      <c r="E23832" s="220" t="s">
        <v>57</v>
      </c>
      <c r="F23832" s="220" t="s">
        <v>22</v>
      </c>
      <c r="G23832" s="220" t="s">
        <v>16</v>
      </c>
      <c r="H23832" s="221">
        <v>1</v>
      </c>
      <c r="I23832" s="222">
        <v>107.25</v>
      </c>
      <c r="J23832" s="221">
        <v>1</v>
      </c>
      <c r="K23832" s="222">
        <v>107.25</v>
      </c>
      <c r="L23832" s="222">
        <v>85.8</v>
      </c>
      <c r="M23832" s="221">
        <v>1</v>
      </c>
      <c r="N23832" s="223">
        <v>6.3272663383829199E-6</v>
      </c>
      <c r="O23832" s="224">
        <v>85.8</v>
      </c>
    </row>
    <row r="23833" spans="2:15" ht="12.75" customHeight="1">
      <c r="B23833" s="219">
        <v>2024</v>
      </c>
      <c r="C23833" s="220" t="s">
        <v>8137</v>
      </c>
      <c r="D23833" s="220" t="s">
        <v>8138</v>
      </c>
      <c r="E23833" s="220" t="s">
        <v>57</v>
      </c>
      <c r="F23833" s="220" t="s">
        <v>15</v>
      </c>
      <c r="G23833" s="220" t="s">
        <v>41</v>
      </c>
      <c r="H23833" s="221">
        <v>10</v>
      </c>
      <c r="I23833" s="222">
        <v>865.36</v>
      </c>
      <c r="J23833" s="221">
        <v>10</v>
      </c>
      <c r="K23833" s="222">
        <v>865.36</v>
      </c>
      <c r="L23833" s="222">
        <v>857.46</v>
      </c>
      <c r="M23833" s="221">
        <v>1</v>
      </c>
      <c r="N23833" s="223">
        <v>4.5910831847030398E-5</v>
      </c>
      <c r="O23833" s="224">
        <v>85.745999999999995</v>
      </c>
    </row>
    <row r="23834" spans="2:15" ht="12.75" customHeight="1">
      <c r="B23834" s="219">
        <v>2024</v>
      </c>
      <c r="C23834" s="220" t="s">
        <v>7799</v>
      </c>
      <c r="D23834" s="220" t="s">
        <v>3010</v>
      </c>
      <c r="E23834" s="220" t="s">
        <v>57</v>
      </c>
      <c r="F23834" s="220" t="s">
        <v>22</v>
      </c>
      <c r="G23834" s="220" t="s">
        <v>16</v>
      </c>
      <c r="H23834" s="221">
        <v>12</v>
      </c>
      <c r="I23834" s="222">
        <v>1283.51</v>
      </c>
      <c r="J23834" s="221">
        <v>12</v>
      </c>
      <c r="K23834" s="222">
        <v>1283.51</v>
      </c>
      <c r="L23834" s="222">
        <v>1026.8</v>
      </c>
      <c r="M23834" s="221">
        <v>1</v>
      </c>
      <c r="N23834" s="223">
        <v>5.49777740542193E-5</v>
      </c>
      <c r="O23834" s="224">
        <v>85.566666666665995</v>
      </c>
    </row>
    <row r="23835" spans="2:15" ht="12.75" customHeight="1">
      <c r="B23835" s="219">
        <v>2020</v>
      </c>
      <c r="C23835" s="220">
        <v>99101227</v>
      </c>
      <c r="D23835" s="220" t="s">
        <v>4453</v>
      </c>
      <c r="E23835" s="220" t="s">
        <v>57</v>
      </c>
      <c r="F23835" s="220" t="s">
        <v>22</v>
      </c>
      <c r="G23835" s="220" t="s">
        <v>16</v>
      </c>
      <c r="H23835" s="221">
        <v>2</v>
      </c>
      <c r="I23835" s="222">
        <v>169.98</v>
      </c>
      <c r="J23835" s="221">
        <v>2</v>
      </c>
      <c r="K23835" s="222">
        <v>169.98</v>
      </c>
      <c r="L23835" s="222">
        <v>169.98</v>
      </c>
      <c r="M23835" s="221">
        <v>1</v>
      </c>
      <c r="N23835" s="223">
        <v>1.25350668088383E-5</v>
      </c>
      <c r="O23835" s="224">
        <v>84.99</v>
      </c>
    </row>
    <row r="23836" spans="2:15" ht="12.75" customHeight="1">
      <c r="B23836" s="219">
        <v>2025</v>
      </c>
      <c r="C23836" s="220" t="s">
        <v>2261</v>
      </c>
      <c r="D23836" s="220" t="s">
        <v>5472</v>
      </c>
      <c r="E23836" s="220" t="s">
        <v>57</v>
      </c>
      <c r="F23836" s="220" t="s">
        <v>15</v>
      </c>
      <c r="G23836" s="220" t="s">
        <v>16</v>
      </c>
      <c r="H23836" s="221">
        <v>1</v>
      </c>
      <c r="I23836" s="222">
        <v>102.03</v>
      </c>
      <c r="J23836" s="221">
        <v>1</v>
      </c>
      <c r="K23836" s="222">
        <v>102.03</v>
      </c>
      <c r="L23836" s="222">
        <v>81.62</v>
      </c>
      <c r="M23836" s="221">
        <v>1</v>
      </c>
      <c r="N23836" s="223">
        <v>3.9374005888661901E-6</v>
      </c>
      <c r="O23836" s="224">
        <v>81.62</v>
      </c>
    </row>
    <row r="23837" spans="2:15" ht="12.75" customHeight="1">
      <c r="B23837" s="219">
        <v>2025</v>
      </c>
      <c r="C23837" s="220" t="s">
        <v>8592</v>
      </c>
      <c r="D23837" s="220" t="s">
        <v>8593</v>
      </c>
      <c r="E23837" s="220" t="s">
        <v>57</v>
      </c>
      <c r="F23837" s="220" t="s">
        <v>22</v>
      </c>
      <c r="G23837" s="220" t="s">
        <v>16</v>
      </c>
      <c r="H23837" s="221">
        <v>1</v>
      </c>
      <c r="I23837" s="222">
        <v>81.510000000000005</v>
      </c>
      <c r="J23837" s="221">
        <v>1</v>
      </c>
      <c r="K23837" s="222">
        <v>81.510000000000005</v>
      </c>
      <c r="L23837" s="222">
        <v>81.510000000000005</v>
      </c>
      <c r="M23837" s="221">
        <v>1</v>
      </c>
      <c r="N23837" s="223">
        <v>3.9320941190698696E-6</v>
      </c>
      <c r="O23837" s="224">
        <v>81.510000000000005</v>
      </c>
    </row>
    <row r="23838" spans="2:15" ht="12.75" customHeight="1">
      <c r="B23838" s="219">
        <v>2020</v>
      </c>
      <c r="C23838" s="220">
        <v>9857563</v>
      </c>
      <c r="D23838" s="220" t="s">
        <v>5254</v>
      </c>
      <c r="E23838" s="220" t="s">
        <v>57</v>
      </c>
      <c r="F23838" s="220" t="s">
        <v>22</v>
      </c>
      <c r="G23838" s="220" t="s">
        <v>41</v>
      </c>
      <c r="H23838" s="221">
        <v>1</v>
      </c>
      <c r="I23838" s="222">
        <v>95.75</v>
      </c>
      <c r="J23838" s="221">
        <v>1</v>
      </c>
      <c r="K23838" s="222">
        <v>90.3</v>
      </c>
      <c r="L23838" s="222">
        <v>81.27</v>
      </c>
      <c r="M23838" s="221">
        <v>1</v>
      </c>
      <c r="N23838" s="223">
        <v>5.9932043743633996E-6</v>
      </c>
      <c r="O23838" s="224">
        <v>81.27</v>
      </c>
    </row>
    <row r="23839" spans="2:15" ht="12.75" customHeight="1">
      <c r="B23839" s="219">
        <v>2023</v>
      </c>
      <c r="C23839" s="220" t="s">
        <v>8609</v>
      </c>
      <c r="D23839" s="220" t="s">
        <v>1659</v>
      </c>
      <c r="E23839" s="220" t="s">
        <v>57</v>
      </c>
      <c r="F23839" s="220" t="s">
        <v>22</v>
      </c>
      <c r="G23839" s="220" t="s">
        <v>16</v>
      </c>
      <c r="H23839" s="221">
        <v>1</v>
      </c>
      <c r="I23839" s="222">
        <v>85.99</v>
      </c>
      <c r="J23839" s="221">
        <v>1</v>
      </c>
      <c r="K23839" s="222">
        <v>79.84</v>
      </c>
      <c r="L23839" s="222">
        <v>79.84</v>
      </c>
      <c r="M23839" s="221">
        <v>1</v>
      </c>
      <c r="N23839" s="223">
        <v>4.83120469691947E-6</v>
      </c>
      <c r="O23839" s="224">
        <v>79.84</v>
      </c>
    </row>
    <row r="23840" spans="2:15" ht="12.75" customHeight="1">
      <c r="B23840" s="219">
        <v>2024</v>
      </c>
      <c r="C23840" s="220" t="s">
        <v>9228</v>
      </c>
      <c r="D23840" s="220" t="s">
        <v>5778</v>
      </c>
      <c r="E23840" s="220" t="s">
        <v>57</v>
      </c>
      <c r="F23840" s="220" t="s">
        <v>22</v>
      </c>
      <c r="G23840" s="220" t="s">
        <v>41</v>
      </c>
      <c r="H23840" s="221">
        <v>9</v>
      </c>
      <c r="I23840" s="222">
        <v>727.75</v>
      </c>
      <c r="J23840" s="221">
        <v>9</v>
      </c>
      <c r="K23840" s="222">
        <v>727.75</v>
      </c>
      <c r="L23840" s="222">
        <v>711.59</v>
      </c>
      <c r="M23840" s="221">
        <v>1</v>
      </c>
      <c r="N23840" s="223">
        <v>3.8100539773316997E-5</v>
      </c>
      <c r="O23840" s="224">
        <v>79.065555555554994</v>
      </c>
    </row>
    <row r="23841" spans="2:15" ht="12.75" customHeight="1">
      <c r="B23841" s="219">
        <v>2023</v>
      </c>
      <c r="C23841" s="220" t="s">
        <v>8616</v>
      </c>
      <c r="D23841" s="220" t="s">
        <v>5778</v>
      </c>
      <c r="E23841" s="220" t="s">
        <v>57</v>
      </c>
      <c r="F23841" s="220" t="s">
        <v>22</v>
      </c>
      <c r="G23841" s="220" t="s">
        <v>41</v>
      </c>
      <c r="H23841" s="221">
        <v>1</v>
      </c>
      <c r="I23841" s="222">
        <v>78.98</v>
      </c>
      <c r="J23841" s="221">
        <v>1</v>
      </c>
      <c r="K23841" s="222">
        <v>78.98</v>
      </c>
      <c r="L23841" s="222">
        <v>78.97</v>
      </c>
      <c r="M23841" s="221">
        <v>1</v>
      </c>
      <c r="N23841" s="223">
        <v>4.7785600565597603E-6</v>
      </c>
      <c r="O23841" s="224">
        <v>78.97</v>
      </c>
    </row>
    <row r="23842" spans="2:15" ht="12.75" customHeight="1">
      <c r="B23842" s="219">
        <v>2025</v>
      </c>
      <c r="C23842" s="220" t="s">
        <v>9228</v>
      </c>
      <c r="D23842" s="220" t="s">
        <v>5778</v>
      </c>
      <c r="E23842" s="220" t="s">
        <v>57</v>
      </c>
      <c r="F23842" s="220" t="s">
        <v>22</v>
      </c>
      <c r="G23842" s="220" t="s">
        <v>41</v>
      </c>
      <c r="H23842" s="221">
        <v>8</v>
      </c>
      <c r="I23842" s="222">
        <v>652.72</v>
      </c>
      <c r="J23842" s="221">
        <v>8</v>
      </c>
      <c r="K23842" s="222">
        <v>652.72</v>
      </c>
      <c r="L23842" s="222">
        <v>628.24</v>
      </c>
      <c r="M23842" s="221">
        <v>1</v>
      </c>
      <c r="N23842" s="223">
        <v>3.0306696225793801E-5</v>
      </c>
      <c r="O23842" s="224">
        <v>78.53</v>
      </c>
    </row>
    <row r="23843" spans="2:15" ht="12.75" customHeight="1">
      <c r="B23843" s="219">
        <v>2021</v>
      </c>
      <c r="C23843" s="220">
        <v>97799762</v>
      </c>
      <c r="D23843" s="220" t="s">
        <v>7149</v>
      </c>
      <c r="E23843" s="220" t="s">
        <v>57</v>
      </c>
      <c r="F23843" s="220" t="s">
        <v>22</v>
      </c>
      <c r="G23843" s="220" t="s">
        <v>41</v>
      </c>
      <c r="H23843" s="221">
        <v>1</v>
      </c>
      <c r="I23843" s="222">
        <v>85.76</v>
      </c>
      <c r="J23843" s="221">
        <v>1</v>
      </c>
      <c r="K23843" s="222">
        <v>78.27</v>
      </c>
      <c r="L23843" s="222">
        <v>78.27</v>
      </c>
      <c r="M23843" s="221">
        <v>1</v>
      </c>
      <c r="N23843" s="223">
        <v>5.5038634850363203E-6</v>
      </c>
      <c r="O23843" s="224">
        <v>78.27</v>
      </c>
    </row>
    <row r="23844" spans="2:15" ht="12.75" customHeight="1">
      <c r="B23844" s="219">
        <v>2022</v>
      </c>
      <c r="C23844" s="220">
        <v>97799762</v>
      </c>
      <c r="D23844" s="220" t="s">
        <v>7149</v>
      </c>
      <c r="E23844" s="220" t="s">
        <v>57</v>
      </c>
      <c r="F23844" s="220" t="s">
        <v>22</v>
      </c>
      <c r="G23844" s="220" t="s">
        <v>41</v>
      </c>
      <c r="H23844" s="221">
        <v>1</v>
      </c>
      <c r="I23844" s="222">
        <v>85.76</v>
      </c>
      <c r="J23844" s="221">
        <v>1</v>
      </c>
      <c r="K23844" s="222">
        <v>78.27</v>
      </c>
      <c r="L23844" s="222">
        <v>78.27</v>
      </c>
      <c r="M23844" s="221">
        <v>1</v>
      </c>
      <c r="N23844" s="223">
        <v>4.9730195107052002E-6</v>
      </c>
      <c r="O23844" s="224">
        <v>78.27</v>
      </c>
    </row>
    <row r="23845" spans="2:15" ht="12.75" customHeight="1">
      <c r="B23845" s="219">
        <v>2024</v>
      </c>
      <c r="C23845" s="220" t="s">
        <v>7951</v>
      </c>
      <c r="D23845" s="220" t="s">
        <v>3010</v>
      </c>
      <c r="E23845" s="220" t="s">
        <v>57</v>
      </c>
      <c r="F23845" s="220" t="s">
        <v>22</v>
      </c>
      <c r="G23845" s="220" t="s">
        <v>16</v>
      </c>
      <c r="H23845" s="221">
        <v>11</v>
      </c>
      <c r="I23845" s="222">
        <v>1201.56</v>
      </c>
      <c r="J23845" s="221">
        <v>11</v>
      </c>
      <c r="K23845" s="222">
        <v>1201.56</v>
      </c>
      <c r="L23845" s="222">
        <v>841.06</v>
      </c>
      <c r="M23845" s="221">
        <v>1</v>
      </c>
      <c r="N23845" s="223">
        <v>4.5032729495560603E-5</v>
      </c>
      <c r="O23845" s="224">
        <v>76.459999999999994</v>
      </c>
    </row>
    <row r="23846" spans="2:15" ht="12.75" customHeight="1">
      <c r="B23846" s="219">
        <v>2025</v>
      </c>
      <c r="C23846" s="220" t="s">
        <v>7838</v>
      </c>
      <c r="D23846" s="220" t="s">
        <v>7332</v>
      </c>
      <c r="E23846" s="220" t="s">
        <v>57</v>
      </c>
      <c r="F23846" s="220" t="s">
        <v>4940</v>
      </c>
      <c r="G23846" s="220" t="s">
        <v>16</v>
      </c>
      <c r="H23846" s="221">
        <v>9</v>
      </c>
      <c r="I23846" s="222">
        <v>790.65</v>
      </c>
      <c r="J23846" s="221">
        <v>9</v>
      </c>
      <c r="K23846" s="222">
        <v>754.18</v>
      </c>
      <c r="L23846" s="222">
        <v>683.04</v>
      </c>
      <c r="M23846" s="221">
        <v>1</v>
      </c>
      <c r="N23846" s="223">
        <v>3.2950282997049298E-5</v>
      </c>
      <c r="O23846" s="224">
        <v>75.893333333333004</v>
      </c>
    </row>
    <row r="23847" spans="2:15" ht="12.75" customHeight="1">
      <c r="B23847" s="219">
        <v>2021</v>
      </c>
      <c r="C23847" s="220">
        <v>2375842</v>
      </c>
      <c r="D23847" s="220" t="s">
        <v>392</v>
      </c>
      <c r="E23847" s="220" t="s">
        <v>57</v>
      </c>
      <c r="F23847" s="220" t="s">
        <v>63</v>
      </c>
      <c r="G23847" s="220" t="s">
        <v>16</v>
      </c>
      <c r="H23847" s="221">
        <v>4</v>
      </c>
      <c r="I23847" s="222">
        <v>372</v>
      </c>
      <c r="J23847" s="221">
        <v>4</v>
      </c>
      <c r="K23847" s="222">
        <v>372</v>
      </c>
      <c r="L23847" s="222">
        <v>297.60000000000002</v>
      </c>
      <c r="M23847" s="221">
        <v>1</v>
      </c>
      <c r="N23847" s="223">
        <v>2.09269167388119E-5</v>
      </c>
      <c r="O23847" s="224">
        <v>74.400000000000006</v>
      </c>
    </row>
    <row r="23848" spans="2:15" ht="12.75" customHeight="1">
      <c r="B23848" s="219">
        <v>2020</v>
      </c>
      <c r="C23848" s="220">
        <v>2417235</v>
      </c>
      <c r="D23848" s="220" t="s">
        <v>2400</v>
      </c>
      <c r="E23848" s="220" t="s">
        <v>57</v>
      </c>
      <c r="F23848" s="220" t="s">
        <v>22</v>
      </c>
      <c r="G23848" s="220" t="s">
        <v>16</v>
      </c>
      <c r="H23848" s="221">
        <v>14</v>
      </c>
      <c r="I23848" s="222">
        <v>1235.92</v>
      </c>
      <c r="J23848" s="221">
        <v>14</v>
      </c>
      <c r="K23848" s="222">
        <v>1235.92</v>
      </c>
      <c r="L23848" s="222">
        <v>1024</v>
      </c>
      <c r="M23848" s="221">
        <v>1</v>
      </c>
      <c r="N23848" s="223">
        <v>7.5514227628252994E-5</v>
      </c>
      <c r="O23848" s="224">
        <v>73.142857142856997</v>
      </c>
    </row>
    <row r="23849" spans="2:15" ht="12.75" customHeight="1">
      <c r="B23849" s="219">
        <v>2021</v>
      </c>
      <c r="C23849" s="220">
        <v>2417235</v>
      </c>
      <c r="D23849" s="220" t="s">
        <v>2400</v>
      </c>
      <c r="E23849" s="220" t="s">
        <v>57</v>
      </c>
      <c r="F23849" s="220" t="s">
        <v>22</v>
      </c>
      <c r="G23849" s="220" t="s">
        <v>16</v>
      </c>
      <c r="H23849" s="221">
        <v>12</v>
      </c>
      <c r="I23849" s="222">
        <v>1055.03</v>
      </c>
      <c r="J23849" s="221">
        <v>12</v>
      </c>
      <c r="K23849" s="222">
        <v>1055.03</v>
      </c>
      <c r="L23849" s="222">
        <v>870.92</v>
      </c>
      <c r="M23849" s="221">
        <v>1</v>
      </c>
      <c r="N23849" s="223">
        <v>6.1242171794912898E-5</v>
      </c>
      <c r="O23849" s="224">
        <v>72.576666666666</v>
      </c>
    </row>
    <row r="23850" spans="2:15" ht="12.75" customHeight="1">
      <c r="B23850" s="219">
        <v>2022</v>
      </c>
      <c r="C23850" s="220">
        <v>99101184</v>
      </c>
      <c r="D23850" s="220" t="s">
        <v>7459</v>
      </c>
      <c r="E23850" s="220" t="s">
        <v>57</v>
      </c>
      <c r="F23850" s="220" t="s">
        <v>22</v>
      </c>
      <c r="G23850" s="220" t="s">
        <v>16</v>
      </c>
      <c r="H23850" s="221">
        <v>1</v>
      </c>
      <c r="I23850" s="222">
        <v>87.89</v>
      </c>
      <c r="J23850" s="221">
        <v>1</v>
      </c>
      <c r="K23850" s="222">
        <v>87.89</v>
      </c>
      <c r="L23850" s="222">
        <v>70.31</v>
      </c>
      <c r="M23850" s="221">
        <v>1</v>
      </c>
      <c r="N23850" s="223">
        <v>4.4672671751332904E-6</v>
      </c>
      <c r="O23850" s="224">
        <v>70.31</v>
      </c>
    </row>
    <row r="23851" spans="2:15" ht="12.75" customHeight="1">
      <c r="B23851" s="219">
        <v>2023</v>
      </c>
      <c r="C23851" s="220" t="s">
        <v>8652</v>
      </c>
      <c r="D23851" s="220" t="s">
        <v>7459</v>
      </c>
      <c r="E23851" s="220" t="s">
        <v>57</v>
      </c>
      <c r="F23851" s="220" t="s">
        <v>22</v>
      </c>
      <c r="G23851" s="220" t="s">
        <v>16</v>
      </c>
      <c r="H23851" s="221">
        <v>1</v>
      </c>
      <c r="I23851" s="222">
        <v>87.89</v>
      </c>
      <c r="J23851" s="221">
        <v>1</v>
      </c>
      <c r="K23851" s="222">
        <v>87.89</v>
      </c>
      <c r="L23851" s="222">
        <v>70.31</v>
      </c>
      <c r="M23851" s="221">
        <v>1</v>
      </c>
      <c r="N23851" s="223">
        <v>4.2545340961974998E-6</v>
      </c>
      <c r="O23851" s="224">
        <v>70.31</v>
      </c>
    </row>
    <row r="23852" spans="2:15" ht="12.75" customHeight="1">
      <c r="B23852" s="219">
        <v>2024</v>
      </c>
      <c r="C23852" s="220" t="s">
        <v>9436</v>
      </c>
      <c r="D23852" s="220" t="s">
        <v>9437</v>
      </c>
      <c r="E23852" s="220" t="s">
        <v>57</v>
      </c>
      <c r="F23852" s="220" t="s">
        <v>4940</v>
      </c>
      <c r="G23852" s="220" t="s">
        <v>16</v>
      </c>
      <c r="H23852" s="221">
        <v>3</v>
      </c>
      <c r="I23852" s="222">
        <v>263.29000000000002</v>
      </c>
      <c r="J23852" s="221">
        <v>3</v>
      </c>
      <c r="K23852" s="222">
        <v>263.29000000000002</v>
      </c>
      <c r="L23852" s="222">
        <v>210.63</v>
      </c>
      <c r="M23852" s="221">
        <v>1</v>
      </c>
      <c r="N23852" s="223">
        <v>1.1277725505493E-5</v>
      </c>
      <c r="O23852" s="224">
        <v>70.209999999999994</v>
      </c>
    </row>
    <row r="23853" spans="2:15" ht="12.75" customHeight="1">
      <c r="B23853" s="219">
        <v>2022</v>
      </c>
      <c r="C23853" s="220">
        <v>2375842</v>
      </c>
      <c r="D23853" s="220" t="s">
        <v>392</v>
      </c>
      <c r="E23853" s="220" t="s">
        <v>57</v>
      </c>
      <c r="F23853" s="220" t="s">
        <v>63</v>
      </c>
      <c r="G23853" s="220" t="s">
        <v>16</v>
      </c>
      <c r="H23853" s="221">
        <v>3</v>
      </c>
      <c r="I23853" s="222">
        <v>279</v>
      </c>
      <c r="J23853" s="221">
        <v>3</v>
      </c>
      <c r="K23853" s="222">
        <v>241.74</v>
      </c>
      <c r="L23853" s="222">
        <v>204.54</v>
      </c>
      <c r="M23853" s="221">
        <v>1</v>
      </c>
      <c r="N23853" s="223">
        <v>1.29958018489797E-5</v>
      </c>
      <c r="O23853" s="224">
        <v>68.180000000000007</v>
      </c>
    </row>
    <row r="23854" spans="2:15" ht="12.75" customHeight="1">
      <c r="B23854" s="219">
        <v>2022</v>
      </c>
      <c r="C23854" s="220">
        <v>2245689</v>
      </c>
      <c r="D23854" s="220" t="s">
        <v>1912</v>
      </c>
      <c r="E23854" s="220" t="s">
        <v>57</v>
      </c>
      <c r="F23854" s="220" t="s">
        <v>15</v>
      </c>
      <c r="G23854" s="220" t="s">
        <v>16</v>
      </c>
      <c r="H23854" s="221">
        <v>3</v>
      </c>
      <c r="I23854" s="222">
        <v>254.67</v>
      </c>
      <c r="J23854" s="221">
        <v>3</v>
      </c>
      <c r="K23854" s="222">
        <v>254.67</v>
      </c>
      <c r="L23854" s="222">
        <v>203.73</v>
      </c>
      <c r="M23854" s="221">
        <v>1</v>
      </c>
      <c r="N23854" s="223">
        <v>1.29443371012645E-5</v>
      </c>
      <c r="O23854" s="224">
        <v>67.91</v>
      </c>
    </row>
    <row r="23855" spans="2:15" ht="12.75" customHeight="1">
      <c r="B23855" s="219">
        <v>2023</v>
      </c>
      <c r="C23855" s="220" t="s">
        <v>8671</v>
      </c>
      <c r="D23855" s="220" t="s">
        <v>8672</v>
      </c>
      <c r="E23855" s="220" t="s">
        <v>57</v>
      </c>
      <c r="F23855" s="220" t="s">
        <v>15</v>
      </c>
      <c r="G23855" s="220" t="s">
        <v>41</v>
      </c>
      <c r="H23855" s="221">
        <v>1</v>
      </c>
      <c r="I23855" s="222">
        <v>66.59</v>
      </c>
      <c r="J23855" s="221">
        <v>1</v>
      </c>
      <c r="K23855" s="222">
        <v>66.59</v>
      </c>
      <c r="L23855" s="222">
        <v>66.59</v>
      </c>
      <c r="M23855" s="221">
        <v>1</v>
      </c>
      <c r="N23855" s="223">
        <v>4.0294328753490503E-6</v>
      </c>
      <c r="O23855" s="224">
        <v>66.59</v>
      </c>
    </row>
    <row r="23856" spans="2:15" ht="12.75" customHeight="1">
      <c r="B23856" s="219">
        <v>2024</v>
      </c>
      <c r="C23856" s="220" t="s">
        <v>8139</v>
      </c>
      <c r="D23856" s="220" t="s">
        <v>7093</v>
      </c>
      <c r="E23856" s="220" t="s">
        <v>57</v>
      </c>
      <c r="F23856" s="220" t="s">
        <v>63</v>
      </c>
      <c r="G23856" s="220" t="s">
        <v>16</v>
      </c>
      <c r="H23856" s="221">
        <v>13</v>
      </c>
      <c r="I23856" s="222">
        <v>1315.79</v>
      </c>
      <c r="J23856" s="221">
        <v>13</v>
      </c>
      <c r="K23856" s="222">
        <v>1142.71</v>
      </c>
      <c r="L23856" s="222">
        <v>865.42</v>
      </c>
      <c r="M23856" s="221">
        <v>1</v>
      </c>
      <c r="N23856" s="223">
        <v>4.6337032744451099E-5</v>
      </c>
      <c r="O23856" s="224">
        <v>66.570769230769002</v>
      </c>
    </row>
    <row r="23857" spans="2:15" ht="12.75" customHeight="1">
      <c r="B23857" s="219">
        <v>2025</v>
      </c>
      <c r="C23857" s="220" t="s">
        <v>178</v>
      </c>
      <c r="D23857" s="220" t="s">
        <v>803</v>
      </c>
      <c r="E23857" s="220" t="s">
        <v>57</v>
      </c>
      <c r="F23857" s="220" t="s">
        <v>63</v>
      </c>
      <c r="G23857" s="220" t="s">
        <v>16</v>
      </c>
      <c r="H23857" s="221">
        <v>1</v>
      </c>
      <c r="I23857" s="222">
        <v>195.82</v>
      </c>
      <c r="J23857" s="221">
        <v>1</v>
      </c>
      <c r="K23857" s="222">
        <v>66.37</v>
      </c>
      <c r="L23857" s="222">
        <v>66.37</v>
      </c>
      <c r="M23857" s="221">
        <v>1</v>
      </c>
      <c r="N23857" s="223">
        <v>3.2017309125588E-6</v>
      </c>
      <c r="O23857" s="224">
        <v>66.37</v>
      </c>
    </row>
    <row r="23858" spans="2:15" ht="12.75" customHeight="1">
      <c r="B23858" s="219">
        <v>2024</v>
      </c>
      <c r="C23858" s="220" t="s">
        <v>1773</v>
      </c>
      <c r="D23858" s="220" t="s">
        <v>1774</v>
      </c>
      <c r="E23858" s="220" t="s">
        <v>57</v>
      </c>
      <c r="F23858" s="220" t="s">
        <v>15</v>
      </c>
      <c r="G23858" s="220" t="s">
        <v>16</v>
      </c>
      <c r="H23858" s="221">
        <v>5</v>
      </c>
      <c r="I23858" s="222">
        <v>344.13</v>
      </c>
      <c r="J23858" s="221">
        <v>5</v>
      </c>
      <c r="K23858" s="222">
        <v>344.13</v>
      </c>
      <c r="L23858" s="222">
        <v>330.39</v>
      </c>
      <c r="M23858" s="221">
        <v>1</v>
      </c>
      <c r="N23858" s="223">
        <v>1.7690014384274901E-5</v>
      </c>
      <c r="O23858" s="224">
        <v>66.078000000000003</v>
      </c>
    </row>
    <row r="23859" spans="2:15" ht="12.75" customHeight="1">
      <c r="B23859" s="219">
        <v>2024</v>
      </c>
      <c r="C23859" s="220" t="s">
        <v>9290</v>
      </c>
      <c r="D23859" s="220" t="s">
        <v>7816</v>
      </c>
      <c r="E23859" s="220" t="s">
        <v>57</v>
      </c>
      <c r="F23859" s="220" t="s">
        <v>4940</v>
      </c>
      <c r="G23859" s="220" t="s">
        <v>16</v>
      </c>
      <c r="H23859" s="221">
        <v>7</v>
      </c>
      <c r="I23859" s="222">
        <v>510.09</v>
      </c>
      <c r="J23859" s="221">
        <v>7</v>
      </c>
      <c r="K23859" s="222">
        <v>510.09</v>
      </c>
      <c r="L23859" s="222">
        <v>457.27</v>
      </c>
      <c r="M23859" s="221">
        <v>1</v>
      </c>
      <c r="N23859" s="223">
        <v>2.4483528186377901E-5</v>
      </c>
      <c r="O23859" s="224">
        <v>65.324285714284997</v>
      </c>
    </row>
    <row r="23860" spans="2:15" ht="12.75" customHeight="1">
      <c r="B23860" s="219">
        <v>2021</v>
      </c>
      <c r="C23860" s="220">
        <v>9857453</v>
      </c>
      <c r="D23860" s="220" t="s">
        <v>81</v>
      </c>
      <c r="E23860" s="220" t="s">
        <v>57</v>
      </c>
      <c r="F23860" s="220" t="s">
        <v>22</v>
      </c>
      <c r="G23860" s="220" t="s">
        <v>16</v>
      </c>
      <c r="H23860" s="221">
        <v>1</v>
      </c>
      <c r="I23860" s="222">
        <v>101.05</v>
      </c>
      <c r="J23860" s="221">
        <v>1</v>
      </c>
      <c r="K23860" s="222">
        <v>92.37</v>
      </c>
      <c r="L23860" s="222">
        <v>64.66</v>
      </c>
      <c r="M23860" s="221">
        <v>1</v>
      </c>
      <c r="N23860" s="223">
        <v>4.5468227027270802E-6</v>
      </c>
      <c r="O23860" s="224">
        <v>64.66</v>
      </c>
    </row>
    <row r="23861" spans="2:15" ht="12.75" customHeight="1">
      <c r="B23861" s="219">
        <v>2020</v>
      </c>
      <c r="C23861" s="220">
        <v>2240297</v>
      </c>
      <c r="D23861" s="220" t="s">
        <v>5999</v>
      </c>
      <c r="E23861" s="220" t="s">
        <v>57</v>
      </c>
      <c r="F23861" s="220" t="s">
        <v>15</v>
      </c>
      <c r="G23861" s="220" t="s">
        <v>41</v>
      </c>
      <c r="H23861" s="221">
        <v>5</v>
      </c>
      <c r="I23861" s="222">
        <v>356.95</v>
      </c>
      <c r="J23861" s="221">
        <v>5</v>
      </c>
      <c r="K23861" s="222">
        <v>356.95</v>
      </c>
      <c r="L23861" s="222">
        <v>321.25</v>
      </c>
      <c r="M23861" s="221">
        <v>1</v>
      </c>
      <c r="N23861" s="223">
        <v>2.3690376587476801E-5</v>
      </c>
      <c r="O23861" s="224">
        <v>64.25</v>
      </c>
    </row>
    <row r="23862" spans="2:15" ht="12.75" customHeight="1">
      <c r="B23862" s="219">
        <v>2021</v>
      </c>
      <c r="C23862" s="220">
        <v>2240297</v>
      </c>
      <c r="D23862" s="220" t="s">
        <v>5999</v>
      </c>
      <c r="E23862" s="220" t="s">
        <v>57</v>
      </c>
      <c r="F23862" s="220" t="s">
        <v>15</v>
      </c>
      <c r="G23862" s="220" t="s">
        <v>41</v>
      </c>
      <c r="H23862" s="221">
        <v>4</v>
      </c>
      <c r="I23862" s="222">
        <v>285.56</v>
      </c>
      <c r="J23862" s="221">
        <v>4</v>
      </c>
      <c r="K23862" s="222">
        <v>285.56</v>
      </c>
      <c r="L23862" s="222">
        <v>257</v>
      </c>
      <c r="M23862" s="221">
        <v>1</v>
      </c>
      <c r="N23862" s="223">
        <v>1.8071967748234701E-5</v>
      </c>
      <c r="O23862" s="224">
        <v>64.25</v>
      </c>
    </row>
    <row r="23863" spans="2:15" ht="12.75" customHeight="1">
      <c r="B23863" s="219">
        <v>2022</v>
      </c>
      <c r="C23863" s="220">
        <v>2240297</v>
      </c>
      <c r="D23863" s="220" t="s">
        <v>5999</v>
      </c>
      <c r="E23863" s="220" t="s">
        <v>57</v>
      </c>
      <c r="F23863" s="220" t="s">
        <v>15</v>
      </c>
      <c r="G23863" s="220" t="s">
        <v>41</v>
      </c>
      <c r="H23863" s="221">
        <v>4</v>
      </c>
      <c r="I23863" s="222">
        <v>285.56</v>
      </c>
      <c r="J23863" s="221">
        <v>4</v>
      </c>
      <c r="K23863" s="222">
        <v>285.56</v>
      </c>
      <c r="L23863" s="222">
        <v>257</v>
      </c>
      <c r="M23863" s="221">
        <v>1</v>
      </c>
      <c r="N23863" s="223">
        <v>1.6328938472610699E-5</v>
      </c>
      <c r="O23863" s="224">
        <v>64.25</v>
      </c>
    </row>
    <row r="23864" spans="2:15" ht="12.75" customHeight="1">
      <c r="B23864" s="219">
        <v>2022</v>
      </c>
      <c r="C23864" s="220">
        <v>9857563</v>
      </c>
      <c r="D23864" s="220" t="s">
        <v>5254</v>
      </c>
      <c r="E23864" s="220" t="s">
        <v>57</v>
      </c>
      <c r="F23864" s="220" t="s">
        <v>22</v>
      </c>
      <c r="G23864" s="220" t="s">
        <v>41</v>
      </c>
      <c r="H23864" s="221">
        <v>1</v>
      </c>
      <c r="I23864" s="222">
        <v>92.15</v>
      </c>
      <c r="J23864" s="221">
        <v>1</v>
      </c>
      <c r="K23864" s="222">
        <v>90.34</v>
      </c>
      <c r="L23864" s="222">
        <v>63.24</v>
      </c>
      <c r="M23864" s="221">
        <v>1</v>
      </c>
      <c r="N23864" s="223">
        <v>4.0180625253225603E-6</v>
      </c>
      <c r="O23864" s="224">
        <v>63.24</v>
      </c>
    </row>
    <row r="23865" spans="2:15" ht="12.75" customHeight="1">
      <c r="B23865" s="219">
        <v>2025</v>
      </c>
      <c r="C23865" s="220" t="s">
        <v>969</v>
      </c>
      <c r="D23865" s="220" t="s">
        <v>153</v>
      </c>
      <c r="E23865" s="220" t="s">
        <v>57</v>
      </c>
      <c r="F23865" s="220" t="s">
        <v>63</v>
      </c>
      <c r="G23865" s="220" t="s">
        <v>16</v>
      </c>
      <c r="H23865" s="221">
        <v>7</v>
      </c>
      <c r="I23865" s="222">
        <v>760.43</v>
      </c>
      <c r="J23865" s="221">
        <v>7</v>
      </c>
      <c r="K23865" s="222">
        <v>439.85</v>
      </c>
      <c r="L23865" s="222">
        <v>439.85</v>
      </c>
      <c r="M23865" s="221">
        <v>1</v>
      </c>
      <c r="N23865" s="223">
        <v>2.1218643090085699E-5</v>
      </c>
      <c r="O23865" s="224">
        <v>62.835714285713998</v>
      </c>
    </row>
    <row r="23866" spans="2:15" ht="12.75" customHeight="1">
      <c r="B23866" s="219">
        <v>2024</v>
      </c>
      <c r="C23866" s="220" t="s">
        <v>9569</v>
      </c>
      <c r="D23866" s="220" t="s">
        <v>9200</v>
      </c>
      <c r="E23866" s="220" t="s">
        <v>57</v>
      </c>
      <c r="F23866" s="220" t="s">
        <v>4940</v>
      </c>
      <c r="G23866" s="220" t="s">
        <v>16</v>
      </c>
      <c r="H23866" s="221">
        <v>2</v>
      </c>
      <c r="I23866" s="222">
        <v>122.91</v>
      </c>
      <c r="J23866" s="221">
        <v>2</v>
      </c>
      <c r="K23866" s="222">
        <v>122.91</v>
      </c>
      <c r="L23866" s="222">
        <v>122.91</v>
      </c>
      <c r="M23866" s="221">
        <v>1</v>
      </c>
      <c r="N23866" s="223">
        <v>6.5809487816557202E-6</v>
      </c>
      <c r="O23866" s="224">
        <v>61.454999999999998</v>
      </c>
    </row>
    <row r="23867" spans="2:15" ht="12.75" customHeight="1">
      <c r="B23867" s="219">
        <v>2024</v>
      </c>
      <c r="C23867" s="220" t="s">
        <v>480</v>
      </c>
      <c r="D23867" s="220" t="s">
        <v>153</v>
      </c>
      <c r="E23867" s="220" t="s">
        <v>57</v>
      </c>
      <c r="F23867" s="220" t="s">
        <v>63</v>
      </c>
      <c r="G23867" s="220" t="s">
        <v>16</v>
      </c>
      <c r="H23867" s="221">
        <v>4</v>
      </c>
      <c r="I23867" s="222">
        <v>441.23</v>
      </c>
      <c r="J23867" s="221">
        <v>4</v>
      </c>
      <c r="K23867" s="222">
        <v>243.95</v>
      </c>
      <c r="L23867" s="222">
        <v>243.95</v>
      </c>
      <c r="M23867" s="221">
        <v>1</v>
      </c>
      <c r="N23867" s="223">
        <v>1.3061772478113299E-5</v>
      </c>
      <c r="O23867" s="224">
        <v>60.987499999999997</v>
      </c>
    </row>
    <row r="23868" spans="2:15" ht="12.75" customHeight="1">
      <c r="B23868" s="219">
        <v>2025</v>
      </c>
      <c r="C23868" s="220" t="s">
        <v>6483</v>
      </c>
      <c r="D23868" s="220" t="s">
        <v>5254</v>
      </c>
      <c r="E23868" s="220" t="s">
        <v>57</v>
      </c>
      <c r="F23868" s="220" t="s">
        <v>22</v>
      </c>
      <c r="G23868" s="220" t="s">
        <v>41</v>
      </c>
      <c r="H23868" s="221">
        <v>1</v>
      </c>
      <c r="I23868" s="222">
        <v>76.03</v>
      </c>
      <c r="J23868" s="221">
        <v>1</v>
      </c>
      <c r="K23868" s="222">
        <v>76.03</v>
      </c>
      <c r="L23868" s="222">
        <v>60.82</v>
      </c>
      <c r="M23868" s="221">
        <v>1</v>
      </c>
      <c r="N23868" s="223">
        <v>2.9339953910174202E-6</v>
      </c>
      <c r="O23868" s="224">
        <v>60.82</v>
      </c>
    </row>
    <row r="23869" spans="2:15" ht="12.75" customHeight="1">
      <c r="B23869" s="219">
        <v>2024</v>
      </c>
      <c r="C23869" s="220" t="s">
        <v>969</v>
      </c>
      <c r="D23869" s="220" t="s">
        <v>153</v>
      </c>
      <c r="E23869" s="220" t="s">
        <v>57</v>
      </c>
      <c r="F23869" s="220" t="s">
        <v>63</v>
      </c>
      <c r="G23869" s="220" t="s">
        <v>16</v>
      </c>
      <c r="H23869" s="221">
        <v>12</v>
      </c>
      <c r="I23869" s="222">
        <v>1328.78</v>
      </c>
      <c r="J23869" s="221">
        <v>12</v>
      </c>
      <c r="K23869" s="222">
        <v>761.6</v>
      </c>
      <c r="L23869" s="222">
        <v>729.06</v>
      </c>
      <c r="M23869" s="221">
        <v>1</v>
      </c>
      <c r="N23869" s="223">
        <v>3.9035932948937602E-5</v>
      </c>
      <c r="O23869" s="224">
        <v>60.755000000000003</v>
      </c>
    </row>
    <row r="23870" spans="2:15" ht="12.75" customHeight="1">
      <c r="B23870" s="219">
        <v>2024</v>
      </c>
      <c r="C23870" s="220" t="s">
        <v>8353</v>
      </c>
      <c r="D23870" s="220" t="s">
        <v>575</v>
      </c>
      <c r="E23870" s="220" t="s">
        <v>57</v>
      </c>
      <c r="F23870" s="220" t="s">
        <v>15</v>
      </c>
      <c r="G23870" s="220" t="s">
        <v>41</v>
      </c>
      <c r="H23870" s="221">
        <v>1</v>
      </c>
      <c r="I23870" s="222">
        <v>75.77</v>
      </c>
      <c r="J23870" s="221">
        <v>1</v>
      </c>
      <c r="K23870" s="222">
        <v>75.77</v>
      </c>
      <c r="L23870" s="222">
        <v>60.62</v>
      </c>
      <c r="M23870" s="221">
        <v>1</v>
      </c>
      <c r="N23870" s="223">
        <v>3.24576613085973E-6</v>
      </c>
      <c r="O23870" s="224">
        <v>60.62</v>
      </c>
    </row>
    <row r="23871" spans="2:15" ht="12.75" customHeight="1">
      <c r="B23871" s="219">
        <v>2025</v>
      </c>
      <c r="C23871" s="220" t="s">
        <v>9436</v>
      </c>
      <c r="D23871" s="220" t="s">
        <v>9437</v>
      </c>
      <c r="E23871" s="220" t="s">
        <v>57</v>
      </c>
      <c r="F23871" s="220" t="s">
        <v>4940</v>
      </c>
      <c r="G23871" s="220" t="s">
        <v>16</v>
      </c>
      <c r="H23871" s="221">
        <v>3</v>
      </c>
      <c r="I23871" s="222">
        <v>193.64</v>
      </c>
      <c r="J23871" s="221">
        <v>3</v>
      </c>
      <c r="K23871" s="222">
        <v>193.64</v>
      </c>
      <c r="L23871" s="222">
        <v>180.73</v>
      </c>
      <c r="M23871" s="221">
        <v>1</v>
      </c>
      <c r="N23871" s="223">
        <v>8.7185298753465607E-6</v>
      </c>
      <c r="O23871" s="224">
        <v>60.243333333332998</v>
      </c>
    </row>
    <row r="23872" spans="2:15" ht="12.75" customHeight="1">
      <c r="B23872" s="219">
        <v>2025</v>
      </c>
      <c r="C23872" s="220" t="s">
        <v>9749</v>
      </c>
      <c r="D23872" s="220" t="s">
        <v>8365</v>
      </c>
      <c r="E23872" s="220" t="s">
        <v>57</v>
      </c>
      <c r="F23872" s="220" t="s">
        <v>4940</v>
      </c>
      <c r="G23872" s="220" t="s">
        <v>16</v>
      </c>
      <c r="H23872" s="221">
        <v>12</v>
      </c>
      <c r="I23872" s="222">
        <v>758.1</v>
      </c>
      <c r="J23872" s="221">
        <v>12</v>
      </c>
      <c r="K23872" s="222">
        <v>723.48</v>
      </c>
      <c r="L23872" s="222">
        <v>713.98</v>
      </c>
      <c r="M23872" s="221">
        <v>1</v>
      </c>
      <c r="N23872" s="223">
        <v>3.4442848228849301E-5</v>
      </c>
      <c r="O23872" s="224">
        <v>59.498333333333001</v>
      </c>
    </row>
    <row r="23873" spans="2:15" ht="12.75" customHeight="1">
      <c r="B23873" s="219">
        <v>2025</v>
      </c>
      <c r="C23873" s="220" t="s">
        <v>639</v>
      </c>
      <c r="D23873" s="220" t="s">
        <v>400</v>
      </c>
      <c r="E23873" s="220" t="s">
        <v>57</v>
      </c>
      <c r="F23873" s="220" t="s">
        <v>63</v>
      </c>
      <c r="G23873" s="220" t="s">
        <v>16</v>
      </c>
      <c r="H23873" s="221">
        <v>1</v>
      </c>
      <c r="I23873" s="222">
        <v>108.11</v>
      </c>
      <c r="J23873" s="221">
        <v>1</v>
      </c>
      <c r="K23873" s="222">
        <v>58.79</v>
      </c>
      <c r="L23873" s="222">
        <v>58.79</v>
      </c>
      <c r="M23873" s="221">
        <v>1</v>
      </c>
      <c r="N23873" s="223">
        <v>2.8360669029581398E-6</v>
      </c>
      <c r="O23873" s="224">
        <v>58.79</v>
      </c>
    </row>
    <row r="23874" spans="2:15" ht="12.75" customHeight="1">
      <c r="B23874" s="219">
        <v>2022</v>
      </c>
      <c r="C23874" s="220">
        <v>2506564</v>
      </c>
      <c r="D23874" s="220" t="s">
        <v>7413</v>
      </c>
      <c r="E23874" s="220" t="s">
        <v>57</v>
      </c>
      <c r="F23874" s="220" t="s">
        <v>15</v>
      </c>
      <c r="G23874" s="220" t="s">
        <v>16</v>
      </c>
      <c r="H23874" s="221">
        <v>1</v>
      </c>
      <c r="I23874" s="222">
        <v>64</v>
      </c>
      <c r="J23874" s="221">
        <v>1</v>
      </c>
      <c r="K23874" s="222">
        <v>64</v>
      </c>
      <c r="L23874" s="222">
        <v>57.6</v>
      </c>
      <c r="M23874" s="221">
        <v>1</v>
      </c>
      <c r="N23874" s="223">
        <v>3.6597153930831699E-6</v>
      </c>
      <c r="O23874" s="224">
        <v>57.6</v>
      </c>
    </row>
    <row r="23875" spans="2:15" ht="12.75" customHeight="1">
      <c r="B23875" s="219">
        <v>2024</v>
      </c>
      <c r="C23875" s="220" t="s">
        <v>6483</v>
      </c>
      <c r="D23875" s="220" t="s">
        <v>5254</v>
      </c>
      <c r="E23875" s="220" t="s">
        <v>57</v>
      </c>
      <c r="F23875" s="220" t="s">
        <v>22</v>
      </c>
      <c r="G23875" s="220" t="s">
        <v>41</v>
      </c>
      <c r="H23875" s="221">
        <v>1</v>
      </c>
      <c r="I23875" s="222">
        <v>71.540000000000006</v>
      </c>
      <c r="J23875" s="221">
        <v>1</v>
      </c>
      <c r="K23875" s="222">
        <v>71.540000000000006</v>
      </c>
      <c r="L23875" s="222">
        <v>57.23</v>
      </c>
      <c r="M23875" s="221">
        <v>1</v>
      </c>
      <c r="N23875" s="223">
        <v>3.0642559496717702E-6</v>
      </c>
      <c r="O23875" s="224">
        <v>57.23</v>
      </c>
    </row>
    <row r="23876" spans="2:15" ht="12.75" customHeight="1">
      <c r="B23876" s="219">
        <v>2021</v>
      </c>
      <c r="C23876" s="220">
        <v>963690</v>
      </c>
      <c r="D23876" s="220" t="s">
        <v>4720</v>
      </c>
      <c r="E23876" s="220" t="s">
        <v>57</v>
      </c>
      <c r="F23876" s="220" t="s">
        <v>22</v>
      </c>
      <c r="G23876" s="220" t="s">
        <v>41</v>
      </c>
      <c r="H23876" s="221">
        <v>1</v>
      </c>
      <c r="I23876" s="222">
        <v>71.39</v>
      </c>
      <c r="J23876" s="221">
        <v>1</v>
      </c>
      <c r="K23876" s="222">
        <v>71.39</v>
      </c>
      <c r="L23876" s="222">
        <v>57.11</v>
      </c>
      <c r="M23876" s="221">
        <v>1</v>
      </c>
      <c r="N23876" s="223">
        <v>4.0159147007847696E-6</v>
      </c>
      <c r="O23876" s="224">
        <v>57.11</v>
      </c>
    </row>
    <row r="23877" spans="2:15" ht="12.75" customHeight="1">
      <c r="B23877" s="219">
        <v>2023</v>
      </c>
      <c r="C23877" s="220" t="s">
        <v>8708</v>
      </c>
      <c r="D23877" s="220" t="s">
        <v>7470</v>
      </c>
      <c r="E23877" s="220" t="s">
        <v>57</v>
      </c>
      <c r="F23877" s="220" t="s">
        <v>22</v>
      </c>
      <c r="G23877" s="220" t="s">
        <v>16</v>
      </c>
      <c r="H23877" s="221">
        <v>1</v>
      </c>
      <c r="I23877" s="222">
        <v>57.75</v>
      </c>
      <c r="J23877" s="221">
        <v>1</v>
      </c>
      <c r="K23877" s="222">
        <v>56.9</v>
      </c>
      <c r="L23877" s="222">
        <v>56.9</v>
      </c>
      <c r="M23877" s="221">
        <v>1</v>
      </c>
      <c r="N23877" s="223">
        <v>3.4430805016873499E-6</v>
      </c>
      <c r="O23877" s="224">
        <v>56.9</v>
      </c>
    </row>
    <row r="23878" spans="2:15" ht="12.75" customHeight="1">
      <c r="B23878" s="219">
        <v>2020</v>
      </c>
      <c r="C23878" s="220">
        <v>970441</v>
      </c>
      <c r="D23878" s="220" t="s">
        <v>4279</v>
      </c>
      <c r="E23878" s="220" t="s">
        <v>57</v>
      </c>
      <c r="F23878" s="220" t="s">
        <v>22</v>
      </c>
      <c r="G23878" s="220" t="s">
        <v>16</v>
      </c>
      <c r="H23878" s="221">
        <v>1</v>
      </c>
      <c r="I23878" s="222">
        <v>56.89</v>
      </c>
      <c r="J23878" s="221">
        <v>1</v>
      </c>
      <c r="K23878" s="222">
        <v>56.89</v>
      </c>
      <c r="L23878" s="222">
        <v>56.89</v>
      </c>
      <c r="M23878" s="221">
        <v>1</v>
      </c>
      <c r="N23878" s="223">
        <v>4.1953168064172997E-6</v>
      </c>
      <c r="O23878" s="224">
        <v>56.89</v>
      </c>
    </row>
    <row r="23879" spans="2:15" ht="12.75" customHeight="1">
      <c r="B23879" s="219">
        <v>2021</v>
      </c>
      <c r="C23879" s="220">
        <v>970441</v>
      </c>
      <c r="D23879" s="220" t="s">
        <v>4279</v>
      </c>
      <c r="E23879" s="220" t="s">
        <v>57</v>
      </c>
      <c r="F23879" s="220" t="s">
        <v>22</v>
      </c>
      <c r="G23879" s="220" t="s">
        <v>16</v>
      </c>
      <c r="H23879" s="221">
        <v>1</v>
      </c>
      <c r="I23879" s="222">
        <v>56.89</v>
      </c>
      <c r="J23879" s="221">
        <v>1</v>
      </c>
      <c r="K23879" s="222">
        <v>56.89</v>
      </c>
      <c r="L23879" s="222">
        <v>56.89</v>
      </c>
      <c r="M23879" s="221">
        <v>1</v>
      </c>
      <c r="N23879" s="223">
        <v>4.0004445338407602E-6</v>
      </c>
      <c r="O23879" s="224">
        <v>56.89</v>
      </c>
    </row>
    <row r="23880" spans="2:15" ht="12.75" customHeight="1">
      <c r="B23880" s="219">
        <v>2024</v>
      </c>
      <c r="C23880" s="220" t="s">
        <v>9749</v>
      </c>
      <c r="D23880" s="220" t="s">
        <v>8365</v>
      </c>
      <c r="E23880" s="220" t="s">
        <v>57</v>
      </c>
      <c r="F23880" s="220" t="s">
        <v>4940</v>
      </c>
      <c r="G23880" s="220" t="s">
        <v>16</v>
      </c>
      <c r="H23880" s="221">
        <v>1</v>
      </c>
      <c r="I23880" s="222">
        <v>63.05</v>
      </c>
      <c r="J23880" s="221">
        <v>1</v>
      </c>
      <c r="K23880" s="222">
        <v>63.05</v>
      </c>
      <c r="L23880" s="222">
        <v>56.74</v>
      </c>
      <c r="M23880" s="221">
        <v>1</v>
      </c>
      <c r="N23880" s="223">
        <v>3.0380199647802901E-6</v>
      </c>
      <c r="O23880" s="224">
        <v>56.74</v>
      </c>
    </row>
    <row r="23881" spans="2:15" ht="12.75" customHeight="1">
      <c r="B23881" s="219">
        <v>2025</v>
      </c>
      <c r="C23881" s="220" t="s">
        <v>663</v>
      </c>
      <c r="D23881" s="220" t="s">
        <v>5280</v>
      </c>
      <c r="E23881" s="220" t="s">
        <v>57</v>
      </c>
      <c r="F23881" s="220" t="s">
        <v>22</v>
      </c>
      <c r="G23881" s="220" t="s">
        <v>41</v>
      </c>
      <c r="H23881" s="221">
        <v>11</v>
      </c>
      <c r="I23881" s="222">
        <v>658.28</v>
      </c>
      <c r="J23881" s="221">
        <v>11</v>
      </c>
      <c r="K23881" s="222">
        <v>658.28</v>
      </c>
      <c r="L23881" s="222">
        <v>622.35</v>
      </c>
      <c r="M23881" s="221">
        <v>1</v>
      </c>
      <c r="N23881" s="223">
        <v>3.00225588885184E-5</v>
      </c>
      <c r="O23881" s="224">
        <v>56.577272727272003</v>
      </c>
    </row>
    <row r="23882" spans="2:15" ht="12.75" customHeight="1">
      <c r="B23882" s="219">
        <v>2025</v>
      </c>
      <c r="C23882" s="220" t="s">
        <v>8139</v>
      </c>
      <c r="D23882" s="220" t="s">
        <v>7093</v>
      </c>
      <c r="E23882" s="220" t="s">
        <v>57</v>
      </c>
      <c r="F23882" s="220" t="s">
        <v>63</v>
      </c>
      <c r="G23882" s="220" t="s">
        <v>16</v>
      </c>
      <c r="H23882" s="221">
        <v>9</v>
      </c>
      <c r="I23882" s="222">
        <v>1170.05</v>
      </c>
      <c r="J23882" s="221">
        <v>9</v>
      </c>
      <c r="K23882" s="222">
        <v>644.87</v>
      </c>
      <c r="L23882" s="222">
        <v>506.6</v>
      </c>
      <c r="M23882" s="221">
        <v>1</v>
      </c>
      <c r="N23882" s="223">
        <v>2.4438705443759E-5</v>
      </c>
      <c r="O23882" s="224">
        <v>56.288888888888003</v>
      </c>
    </row>
    <row r="23883" spans="2:15" ht="12.75" customHeight="1">
      <c r="B23883" s="219">
        <v>2021</v>
      </c>
      <c r="C23883" s="220">
        <v>2470152</v>
      </c>
      <c r="D23883" s="220" t="s">
        <v>575</v>
      </c>
      <c r="E23883" s="220" t="s">
        <v>57</v>
      </c>
      <c r="F23883" s="220" t="s">
        <v>15</v>
      </c>
      <c r="G23883" s="220" t="s">
        <v>41</v>
      </c>
      <c r="H23883" s="221">
        <v>4</v>
      </c>
      <c r="I23883" s="222">
        <v>316.14</v>
      </c>
      <c r="J23883" s="221">
        <v>4</v>
      </c>
      <c r="K23883" s="222">
        <v>316.14</v>
      </c>
      <c r="L23883" s="222">
        <v>224.76</v>
      </c>
      <c r="M23883" s="221">
        <v>1</v>
      </c>
      <c r="N23883" s="223">
        <v>1.58048851015301E-5</v>
      </c>
      <c r="O23883" s="224">
        <v>56.19</v>
      </c>
    </row>
    <row r="23884" spans="2:15" ht="12.75" customHeight="1">
      <c r="B23884" s="219">
        <v>2025</v>
      </c>
      <c r="C23884" s="220" t="s">
        <v>7777</v>
      </c>
      <c r="D23884" s="220" t="s">
        <v>7355</v>
      </c>
      <c r="E23884" s="220" t="s">
        <v>57</v>
      </c>
      <c r="F23884" s="220" t="s">
        <v>4940</v>
      </c>
      <c r="G23884" s="220" t="s">
        <v>16</v>
      </c>
      <c r="H23884" s="221">
        <v>3</v>
      </c>
      <c r="I23884" s="222">
        <v>192.57</v>
      </c>
      <c r="J23884" s="221">
        <v>3</v>
      </c>
      <c r="K23884" s="222">
        <v>192.57</v>
      </c>
      <c r="L23884" s="222">
        <v>166.89</v>
      </c>
      <c r="M23884" s="221">
        <v>1</v>
      </c>
      <c r="N23884" s="223">
        <v>8.0508794937010294E-6</v>
      </c>
      <c r="O23884" s="224">
        <v>55.63</v>
      </c>
    </row>
    <row r="23885" spans="2:15" ht="12.75" customHeight="1">
      <c r="B23885" s="219">
        <v>2022</v>
      </c>
      <c r="C23885" s="220">
        <v>965030</v>
      </c>
      <c r="D23885" s="220" t="s">
        <v>4312</v>
      </c>
      <c r="E23885" s="220" t="s">
        <v>57</v>
      </c>
      <c r="F23885" s="220" t="s">
        <v>22</v>
      </c>
      <c r="G23885" s="220" t="s">
        <v>16</v>
      </c>
      <c r="H23885" s="221">
        <v>7</v>
      </c>
      <c r="I23885" s="222">
        <v>381.15</v>
      </c>
      <c r="J23885" s="221">
        <v>7</v>
      </c>
      <c r="K23885" s="222">
        <v>381.15</v>
      </c>
      <c r="L23885" s="222">
        <v>381.15</v>
      </c>
      <c r="M23885" s="221">
        <v>1</v>
      </c>
      <c r="N23885" s="223">
        <v>2.4217022952667499E-5</v>
      </c>
      <c r="O23885" s="224">
        <v>54.45</v>
      </c>
    </row>
    <row r="23886" spans="2:15" ht="12.75" customHeight="1">
      <c r="B23886" s="219">
        <v>2022</v>
      </c>
      <c r="C23886" s="220">
        <v>1959212</v>
      </c>
      <c r="D23886" s="220" t="s">
        <v>6025</v>
      </c>
      <c r="E23886" s="220" t="s">
        <v>57</v>
      </c>
      <c r="F23886" s="220" t="s">
        <v>15</v>
      </c>
      <c r="G23886" s="220" t="s">
        <v>16</v>
      </c>
      <c r="H23886" s="221">
        <v>1</v>
      </c>
      <c r="I23886" s="222">
        <v>54.14</v>
      </c>
      <c r="J23886" s="221">
        <v>1</v>
      </c>
      <c r="K23886" s="222">
        <v>54.14</v>
      </c>
      <c r="L23886" s="222">
        <v>54.14</v>
      </c>
      <c r="M23886" s="221">
        <v>1</v>
      </c>
      <c r="N23886" s="223">
        <v>3.4398783225958799E-6</v>
      </c>
      <c r="O23886" s="224">
        <v>54.14</v>
      </c>
    </row>
    <row r="23887" spans="2:15" ht="12.75" customHeight="1">
      <c r="B23887" s="219">
        <v>2021</v>
      </c>
      <c r="C23887" s="220">
        <v>2469871</v>
      </c>
      <c r="D23887" s="220" t="s">
        <v>7176</v>
      </c>
      <c r="E23887" s="220" t="s">
        <v>57</v>
      </c>
      <c r="F23887" s="220" t="s">
        <v>54</v>
      </c>
      <c r="G23887" s="220" t="s">
        <v>16</v>
      </c>
      <c r="H23887" s="221">
        <v>1</v>
      </c>
      <c r="I23887" s="222">
        <v>63.65</v>
      </c>
      <c r="J23887" s="221">
        <v>1</v>
      </c>
      <c r="K23887" s="222">
        <v>52.85</v>
      </c>
      <c r="L23887" s="222">
        <v>52.85</v>
      </c>
      <c r="M23887" s="221">
        <v>1</v>
      </c>
      <c r="N23887" s="223">
        <v>3.71635601359613E-6</v>
      </c>
      <c r="O23887" s="224">
        <v>52.85</v>
      </c>
    </row>
    <row r="23888" spans="2:15" ht="12.75" customHeight="1">
      <c r="B23888" s="219">
        <v>2023</v>
      </c>
      <c r="C23888" s="220" t="s">
        <v>1910</v>
      </c>
      <c r="D23888" s="220" t="s">
        <v>5518</v>
      </c>
      <c r="E23888" s="220" t="s">
        <v>57</v>
      </c>
      <c r="F23888" s="220" t="s">
        <v>15</v>
      </c>
      <c r="G23888" s="220" t="s">
        <v>16</v>
      </c>
      <c r="H23888" s="221">
        <v>9</v>
      </c>
      <c r="I23888" s="222">
        <v>478.98</v>
      </c>
      <c r="J23888" s="221">
        <v>9</v>
      </c>
      <c r="K23888" s="222">
        <v>478.98</v>
      </c>
      <c r="L23888" s="222">
        <v>463.02</v>
      </c>
      <c r="M23888" s="221">
        <v>1</v>
      </c>
      <c r="N23888" s="223">
        <v>2.8017840665927499E-5</v>
      </c>
      <c r="O23888" s="224">
        <v>51.446666666665998</v>
      </c>
    </row>
    <row r="23889" spans="2:15" ht="12.75" customHeight="1">
      <c r="B23889" s="219">
        <v>2022</v>
      </c>
      <c r="C23889" s="220">
        <v>97799764</v>
      </c>
      <c r="D23889" s="220" t="s">
        <v>7470</v>
      </c>
      <c r="E23889" s="220" t="s">
        <v>57</v>
      </c>
      <c r="F23889" s="220" t="s">
        <v>22</v>
      </c>
      <c r="G23889" s="220" t="s">
        <v>16</v>
      </c>
      <c r="H23889" s="221">
        <v>1</v>
      </c>
      <c r="I23889" s="222">
        <v>57.75</v>
      </c>
      <c r="J23889" s="221">
        <v>1</v>
      </c>
      <c r="K23889" s="222">
        <v>56.9</v>
      </c>
      <c r="L23889" s="222">
        <v>51.21</v>
      </c>
      <c r="M23889" s="221">
        <v>1</v>
      </c>
      <c r="N23889" s="223">
        <v>3.2537157166629999E-6</v>
      </c>
      <c r="O23889" s="224">
        <v>51.21</v>
      </c>
    </row>
    <row r="23890" spans="2:15" ht="12.75" customHeight="1">
      <c r="B23890" s="219">
        <v>2024</v>
      </c>
      <c r="C23890" s="220" t="s">
        <v>2677</v>
      </c>
      <c r="D23890" s="220" t="s">
        <v>5764</v>
      </c>
      <c r="E23890" s="220" t="s">
        <v>57</v>
      </c>
      <c r="F23890" s="220" t="s">
        <v>22</v>
      </c>
      <c r="G23890" s="220" t="s">
        <v>16</v>
      </c>
      <c r="H23890" s="221">
        <v>4</v>
      </c>
      <c r="I23890" s="222">
        <v>210.01</v>
      </c>
      <c r="J23890" s="221">
        <v>4</v>
      </c>
      <c r="K23890" s="222">
        <v>210.01</v>
      </c>
      <c r="L23890" s="222">
        <v>204.49</v>
      </c>
      <c r="M23890" s="221">
        <v>1</v>
      </c>
      <c r="N23890" s="223">
        <v>1.09489725519549E-5</v>
      </c>
      <c r="O23890" s="224">
        <v>51.122500000000002</v>
      </c>
    </row>
    <row r="23891" spans="2:15" ht="12.75" customHeight="1">
      <c r="B23891" s="219">
        <v>2024</v>
      </c>
      <c r="C23891" s="220" t="s">
        <v>9771</v>
      </c>
      <c r="D23891" s="220" t="s">
        <v>9216</v>
      </c>
      <c r="E23891" s="220" t="s">
        <v>57</v>
      </c>
      <c r="F23891" s="220" t="s">
        <v>4940</v>
      </c>
      <c r="G23891" s="220" t="s">
        <v>16</v>
      </c>
      <c r="H23891" s="221">
        <v>1</v>
      </c>
      <c r="I23891" s="222">
        <v>63.79</v>
      </c>
      <c r="J23891" s="221">
        <v>1</v>
      </c>
      <c r="K23891" s="222">
        <v>63.79</v>
      </c>
      <c r="L23891" s="222">
        <v>51.03</v>
      </c>
      <c r="M23891" s="221">
        <v>1</v>
      </c>
      <c r="N23891" s="223">
        <v>2.73229042655513E-6</v>
      </c>
      <c r="O23891" s="224">
        <v>51.03</v>
      </c>
    </row>
    <row r="23892" spans="2:15" ht="12.75" customHeight="1">
      <c r="B23892" s="219">
        <v>2023</v>
      </c>
      <c r="C23892" s="220" t="s">
        <v>6557</v>
      </c>
      <c r="D23892" s="220" t="s">
        <v>6558</v>
      </c>
      <c r="E23892" s="220" t="s">
        <v>57</v>
      </c>
      <c r="F23892" s="220" t="s">
        <v>22</v>
      </c>
      <c r="G23892" s="220" t="s">
        <v>16</v>
      </c>
      <c r="H23892" s="221">
        <v>1</v>
      </c>
      <c r="I23892" s="222">
        <v>50.99</v>
      </c>
      <c r="J23892" s="221">
        <v>1</v>
      </c>
      <c r="K23892" s="222">
        <v>50.99</v>
      </c>
      <c r="L23892" s="222">
        <v>50.99</v>
      </c>
      <c r="M23892" s="221">
        <v>1</v>
      </c>
      <c r="N23892" s="223">
        <v>3.0854600137265002E-6</v>
      </c>
      <c r="O23892" s="224">
        <v>50.99</v>
      </c>
    </row>
    <row r="23893" spans="2:15" ht="12.75" customHeight="1">
      <c r="B23893" s="219">
        <v>2024</v>
      </c>
      <c r="C23893" s="220" t="s">
        <v>9291</v>
      </c>
      <c r="D23893" s="220" t="s">
        <v>6625</v>
      </c>
      <c r="E23893" s="220" t="s">
        <v>57</v>
      </c>
      <c r="F23893" s="220" t="s">
        <v>15</v>
      </c>
      <c r="G23893" s="220" t="s">
        <v>16</v>
      </c>
      <c r="H23893" s="221">
        <v>9</v>
      </c>
      <c r="I23893" s="222">
        <v>482.31</v>
      </c>
      <c r="J23893" s="221">
        <v>9</v>
      </c>
      <c r="K23893" s="222">
        <v>482.31</v>
      </c>
      <c r="L23893" s="222">
        <v>456.82</v>
      </c>
      <c r="M23893" s="221">
        <v>1</v>
      </c>
      <c r="N23893" s="223">
        <v>2.4459433914538798E-5</v>
      </c>
      <c r="O23893" s="224">
        <v>50.757777777777001</v>
      </c>
    </row>
    <row r="23894" spans="2:15" ht="12.75" customHeight="1">
      <c r="B23894" s="219">
        <v>2024</v>
      </c>
      <c r="C23894" s="220" t="s">
        <v>9448</v>
      </c>
      <c r="D23894" s="220" t="s">
        <v>9239</v>
      </c>
      <c r="E23894" s="220" t="s">
        <v>57</v>
      </c>
      <c r="F23894" s="220" t="s">
        <v>4940</v>
      </c>
      <c r="G23894" s="220" t="s">
        <v>16</v>
      </c>
      <c r="H23894" s="221">
        <v>4</v>
      </c>
      <c r="I23894" s="222">
        <v>290</v>
      </c>
      <c r="J23894" s="221">
        <v>4</v>
      </c>
      <c r="K23894" s="222">
        <v>290</v>
      </c>
      <c r="L23894" s="222">
        <v>203</v>
      </c>
      <c r="M23894" s="221">
        <v>1</v>
      </c>
      <c r="N23894" s="223">
        <v>1.08691937407543E-5</v>
      </c>
      <c r="O23894" s="224">
        <v>50.75</v>
      </c>
    </row>
    <row r="23895" spans="2:15" ht="12.75" customHeight="1">
      <c r="B23895" s="219">
        <v>2021</v>
      </c>
      <c r="C23895" s="220">
        <v>44123053</v>
      </c>
      <c r="D23895" s="220" t="s">
        <v>5126</v>
      </c>
      <c r="E23895" s="220" t="s">
        <v>57</v>
      </c>
      <c r="F23895" s="220" t="s">
        <v>22</v>
      </c>
      <c r="G23895" s="220" t="s">
        <v>16</v>
      </c>
      <c r="H23895" s="221">
        <v>1</v>
      </c>
      <c r="I23895" s="222">
        <v>64.84</v>
      </c>
      <c r="J23895" s="221">
        <v>1</v>
      </c>
      <c r="K23895" s="222">
        <v>50.61</v>
      </c>
      <c r="L23895" s="222">
        <v>50.61</v>
      </c>
      <c r="M23895" s="221">
        <v>1</v>
      </c>
      <c r="N23895" s="223">
        <v>3.5588415865298098E-6</v>
      </c>
      <c r="O23895" s="224">
        <v>50.61</v>
      </c>
    </row>
    <row r="23896" spans="2:15" ht="12.75" customHeight="1">
      <c r="B23896" s="219">
        <v>2022</v>
      </c>
      <c r="C23896" s="220">
        <v>44123053</v>
      </c>
      <c r="D23896" s="220" t="s">
        <v>5126</v>
      </c>
      <c r="E23896" s="220" t="s">
        <v>57</v>
      </c>
      <c r="F23896" s="220" t="s">
        <v>22</v>
      </c>
      <c r="G23896" s="220" t="s">
        <v>16</v>
      </c>
      <c r="H23896" s="221">
        <v>1</v>
      </c>
      <c r="I23896" s="222">
        <v>64.84</v>
      </c>
      <c r="J23896" s="221">
        <v>1</v>
      </c>
      <c r="K23896" s="222">
        <v>50.61</v>
      </c>
      <c r="L23896" s="222">
        <v>50.61</v>
      </c>
      <c r="M23896" s="221">
        <v>1</v>
      </c>
      <c r="N23896" s="223">
        <v>3.21559368131839E-6</v>
      </c>
      <c r="O23896" s="224">
        <v>50.61</v>
      </c>
    </row>
    <row r="23897" spans="2:15" ht="12.75" customHeight="1">
      <c r="B23897" s="219">
        <v>2023</v>
      </c>
      <c r="C23897" s="220" t="s">
        <v>8533</v>
      </c>
      <c r="D23897" s="220" t="s">
        <v>8162</v>
      </c>
      <c r="E23897" s="220" t="s">
        <v>57</v>
      </c>
      <c r="F23897" s="220" t="s">
        <v>4940</v>
      </c>
      <c r="G23897" s="220" t="s">
        <v>16</v>
      </c>
      <c r="H23897" s="221">
        <v>2</v>
      </c>
      <c r="I23897" s="222">
        <v>126.5</v>
      </c>
      <c r="J23897" s="221">
        <v>2</v>
      </c>
      <c r="K23897" s="222">
        <v>126.5</v>
      </c>
      <c r="L23897" s="222">
        <v>101.2</v>
      </c>
      <c r="M23897" s="221">
        <v>1</v>
      </c>
      <c r="N23897" s="223">
        <v>6.1237213843718796E-6</v>
      </c>
      <c r="O23897" s="224">
        <v>50.6</v>
      </c>
    </row>
    <row r="23898" spans="2:15" ht="12.75" customHeight="1">
      <c r="B23898" s="219">
        <v>2022</v>
      </c>
      <c r="C23898" s="220">
        <v>2507471</v>
      </c>
      <c r="D23898" s="220" t="s">
        <v>7332</v>
      </c>
      <c r="E23898" s="220" t="s">
        <v>57</v>
      </c>
      <c r="F23898" s="220" t="s">
        <v>4940</v>
      </c>
      <c r="G23898" s="220" t="s">
        <v>16</v>
      </c>
      <c r="H23898" s="221">
        <v>2</v>
      </c>
      <c r="I23898" s="222">
        <v>112.31</v>
      </c>
      <c r="J23898" s="221">
        <v>2</v>
      </c>
      <c r="K23898" s="222">
        <v>112.31</v>
      </c>
      <c r="L23898" s="222">
        <v>101.08</v>
      </c>
      <c r="M23898" s="221">
        <v>1</v>
      </c>
      <c r="N23898" s="223">
        <v>6.42229222105637E-6</v>
      </c>
      <c r="O23898" s="224">
        <v>50.54</v>
      </c>
    </row>
    <row r="23899" spans="2:15" ht="12.75" customHeight="1">
      <c r="B23899" s="219">
        <v>2025</v>
      </c>
      <c r="C23899" s="220" t="s">
        <v>9868</v>
      </c>
      <c r="D23899" s="220" t="s">
        <v>4125</v>
      </c>
      <c r="E23899" s="220" t="s">
        <v>57</v>
      </c>
      <c r="F23899" s="220" t="s">
        <v>4940</v>
      </c>
      <c r="G23899" s="220" t="s">
        <v>16</v>
      </c>
      <c r="H23899" s="221">
        <v>2</v>
      </c>
      <c r="I23899" s="222">
        <v>99.46</v>
      </c>
      <c r="J23899" s="221">
        <v>2</v>
      </c>
      <c r="K23899" s="222">
        <v>99.46</v>
      </c>
      <c r="L23899" s="222">
        <v>99.46</v>
      </c>
      <c r="M23899" s="221">
        <v>1</v>
      </c>
      <c r="N23899" s="223">
        <v>4.7980135085595601E-6</v>
      </c>
      <c r="O23899" s="224">
        <v>49.73</v>
      </c>
    </row>
    <row r="23900" spans="2:15" ht="12.75" customHeight="1">
      <c r="B23900" s="219">
        <v>2023</v>
      </c>
      <c r="C23900" s="220" t="s">
        <v>2677</v>
      </c>
      <c r="D23900" s="220" t="s">
        <v>5764</v>
      </c>
      <c r="E23900" s="220" t="s">
        <v>57</v>
      </c>
      <c r="F23900" s="220" t="s">
        <v>22</v>
      </c>
      <c r="G23900" s="220" t="s">
        <v>16</v>
      </c>
      <c r="H23900" s="221">
        <v>4</v>
      </c>
      <c r="I23900" s="222">
        <v>200.36</v>
      </c>
      <c r="J23900" s="221">
        <v>4</v>
      </c>
      <c r="K23900" s="222">
        <v>200.36</v>
      </c>
      <c r="L23900" s="222">
        <v>195.35</v>
      </c>
      <c r="M23900" s="221">
        <v>1</v>
      </c>
      <c r="N23900" s="223">
        <v>1.1820839648587401E-5</v>
      </c>
      <c r="O23900" s="224">
        <v>48.837499999999999</v>
      </c>
    </row>
    <row r="23901" spans="2:15" ht="12.75" customHeight="1">
      <c r="B23901" s="219">
        <v>2024</v>
      </c>
      <c r="C23901" s="220" t="s">
        <v>663</v>
      </c>
      <c r="D23901" s="220" t="s">
        <v>5280</v>
      </c>
      <c r="E23901" s="220" t="s">
        <v>57</v>
      </c>
      <c r="F23901" s="220" t="s">
        <v>22</v>
      </c>
      <c r="G23901" s="220" t="s">
        <v>41</v>
      </c>
      <c r="H23901" s="221">
        <v>1</v>
      </c>
      <c r="I23901" s="222">
        <v>52.89</v>
      </c>
      <c r="J23901" s="221">
        <v>1</v>
      </c>
      <c r="K23901" s="222">
        <v>52.89</v>
      </c>
      <c r="L23901" s="222">
        <v>47.6</v>
      </c>
      <c r="M23901" s="221">
        <v>1</v>
      </c>
      <c r="N23901" s="223">
        <v>2.5486385323147999E-6</v>
      </c>
      <c r="O23901" s="224">
        <v>47.6</v>
      </c>
    </row>
    <row r="23902" spans="2:15" ht="12.75" customHeight="1">
      <c r="B23902" s="219">
        <v>2023</v>
      </c>
      <c r="C23902" s="220" t="s">
        <v>8333</v>
      </c>
      <c r="D23902" s="220" t="s">
        <v>7332</v>
      </c>
      <c r="E23902" s="220" t="s">
        <v>57</v>
      </c>
      <c r="F23902" s="220" t="s">
        <v>4940</v>
      </c>
      <c r="G23902" s="220" t="s">
        <v>16</v>
      </c>
      <c r="H23902" s="221">
        <v>4</v>
      </c>
      <c r="I23902" s="222">
        <v>210.89</v>
      </c>
      <c r="J23902" s="221">
        <v>4</v>
      </c>
      <c r="K23902" s="222">
        <v>210.89</v>
      </c>
      <c r="L23902" s="222">
        <v>189.8</v>
      </c>
      <c r="M23902" s="221">
        <v>1</v>
      </c>
      <c r="N23902" s="223">
        <v>1.1485003149740899E-5</v>
      </c>
      <c r="O23902" s="224">
        <v>47.45</v>
      </c>
    </row>
    <row r="23903" spans="2:15" ht="12.75" customHeight="1">
      <c r="B23903" s="219">
        <v>2024</v>
      </c>
      <c r="C23903" s="220" t="s">
        <v>9786</v>
      </c>
      <c r="D23903" s="220" t="s">
        <v>4720</v>
      </c>
      <c r="E23903" s="220" t="s">
        <v>57</v>
      </c>
      <c r="F23903" s="220" t="s">
        <v>22</v>
      </c>
      <c r="G23903" s="220" t="s">
        <v>41</v>
      </c>
      <c r="H23903" s="221">
        <v>1</v>
      </c>
      <c r="I23903" s="222">
        <v>47</v>
      </c>
      <c r="J23903" s="221">
        <v>1</v>
      </c>
      <c r="K23903" s="222">
        <v>47</v>
      </c>
      <c r="L23903" s="222">
        <v>47</v>
      </c>
      <c r="M23903" s="221">
        <v>1</v>
      </c>
      <c r="N23903" s="223">
        <v>2.5165128365293201E-6</v>
      </c>
      <c r="O23903" s="224">
        <v>47</v>
      </c>
    </row>
    <row r="23904" spans="2:15" ht="12.75" customHeight="1">
      <c r="B23904" s="219">
        <v>2025</v>
      </c>
      <c r="C23904" s="220" t="s">
        <v>9290</v>
      </c>
      <c r="D23904" s="220" t="s">
        <v>7816</v>
      </c>
      <c r="E23904" s="220" t="s">
        <v>57</v>
      </c>
      <c r="F23904" s="220" t="s">
        <v>4940</v>
      </c>
      <c r="G23904" s="220" t="s">
        <v>16</v>
      </c>
      <c r="H23904" s="221">
        <v>11</v>
      </c>
      <c r="I23904" s="222">
        <v>590.69000000000005</v>
      </c>
      <c r="J23904" s="221">
        <v>11</v>
      </c>
      <c r="K23904" s="222">
        <v>590.69000000000005</v>
      </c>
      <c r="L23904" s="222">
        <v>513.42999999999995</v>
      </c>
      <c r="M23904" s="221">
        <v>1</v>
      </c>
      <c r="N23904" s="223">
        <v>2.4768188977475701E-5</v>
      </c>
      <c r="O23904" s="224">
        <v>46.675454545454002</v>
      </c>
    </row>
    <row r="23905" spans="2:15" ht="12.75" customHeight="1">
      <c r="B23905" s="219">
        <v>2025</v>
      </c>
      <c r="C23905" s="220" t="s">
        <v>10697</v>
      </c>
      <c r="D23905" s="220" t="s">
        <v>10698</v>
      </c>
      <c r="E23905" s="220" t="s">
        <v>57</v>
      </c>
      <c r="F23905" s="220" t="s">
        <v>4940</v>
      </c>
      <c r="G23905" s="220" t="s">
        <v>16</v>
      </c>
      <c r="H23905" s="221">
        <v>1</v>
      </c>
      <c r="I23905" s="222">
        <v>44.79</v>
      </c>
      <c r="J23905" s="221">
        <v>1</v>
      </c>
      <c r="K23905" s="222">
        <v>44.79</v>
      </c>
      <c r="L23905" s="222">
        <v>44.79</v>
      </c>
      <c r="M23905" s="221">
        <v>1</v>
      </c>
      <c r="N23905" s="223">
        <v>2.1606980197907002E-6</v>
      </c>
      <c r="O23905" s="224">
        <v>44.79</v>
      </c>
    </row>
    <row r="23906" spans="2:15" ht="12.75" customHeight="1">
      <c r="B23906" s="219">
        <v>2020</v>
      </c>
      <c r="C23906" s="220">
        <v>970832</v>
      </c>
      <c r="D23906" s="220" t="s">
        <v>6453</v>
      </c>
      <c r="E23906" s="220" t="s">
        <v>57</v>
      </c>
      <c r="F23906" s="220" t="s">
        <v>22</v>
      </c>
      <c r="G23906" s="220" t="s">
        <v>16</v>
      </c>
      <c r="H23906" s="221">
        <v>2</v>
      </c>
      <c r="I23906" s="222">
        <v>257.14</v>
      </c>
      <c r="J23906" s="221">
        <v>2</v>
      </c>
      <c r="K23906" s="222">
        <v>257.14</v>
      </c>
      <c r="L23906" s="222">
        <v>89.45</v>
      </c>
      <c r="M23906" s="221">
        <v>1</v>
      </c>
      <c r="N23906" s="223">
        <v>6.59643326303441E-6</v>
      </c>
      <c r="O23906" s="224">
        <v>44.725000000000001</v>
      </c>
    </row>
    <row r="23907" spans="2:15" ht="12.75" customHeight="1">
      <c r="B23907" s="219">
        <v>2025</v>
      </c>
      <c r="C23907" s="220" t="s">
        <v>9380</v>
      </c>
      <c r="D23907" s="220" t="s">
        <v>7355</v>
      </c>
      <c r="E23907" s="220" t="s">
        <v>57</v>
      </c>
      <c r="F23907" s="220" t="s">
        <v>4940</v>
      </c>
      <c r="G23907" s="220" t="s">
        <v>16</v>
      </c>
      <c r="H23907" s="221">
        <v>12</v>
      </c>
      <c r="I23907" s="222">
        <v>665.4</v>
      </c>
      <c r="J23907" s="221">
        <v>12</v>
      </c>
      <c r="K23907" s="222">
        <v>665.4</v>
      </c>
      <c r="L23907" s="222">
        <v>535.11</v>
      </c>
      <c r="M23907" s="221">
        <v>1</v>
      </c>
      <c r="N23907" s="223">
        <v>2.5814045933694999E-5</v>
      </c>
      <c r="O23907" s="224">
        <v>44.592500000000001</v>
      </c>
    </row>
    <row r="23908" spans="2:15" ht="12.75" customHeight="1">
      <c r="B23908" s="219">
        <v>2025</v>
      </c>
      <c r="C23908" s="220" t="s">
        <v>10699</v>
      </c>
      <c r="D23908" s="220" t="s">
        <v>10700</v>
      </c>
      <c r="E23908" s="220" t="s">
        <v>57</v>
      </c>
      <c r="F23908" s="220" t="s">
        <v>4940</v>
      </c>
      <c r="G23908" s="220" t="s">
        <v>16</v>
      </c>
      <c r="H23908" s="221">
        <v>1</v>
      </c>
      <c r="I23908" s="222">
        <v>44.57</v>
      </c>
      <c r="J23908" s="221">
        <v>1</v>
      </c>
      <c r="K23908" s="222">
        <v>44.57</v>
      </c>
      <c r="L23908" s="222">
        <v>44.57</v>
      </c>
      <c r="M23908" s="221">
        <v>1</v>
      </c>
      <c r="N23908" s="223">
        <v>2.1500850801980601E-6</v>
      </c>
      <c r="O23908" s="224">
        <v>44.57</v>
      </c>
    </row>
    <row r="23909" spans="2:15" ht="12.75" customHeight="1">
      <c r="B23909" s="219">
        <v>2024</v>
      </c>
      <c r="C23909" s="220" t="s">
        <v>9380</v>
      </c>
      <c r="D23909" s="220" t="s">
        <v>7355</v>
      </c>
      <c r="E23909" s="220" t="s">
        <v>57</v>
      </c>
      <c r="F23909" s="220" t="s">
        <v>4940</v>
      </c>
      <c r="G23909" s="220" t="s">
        <v>16</v>
      </c>
      <c r="H23909" s="221">
        <v>6</v>
      </c>
      <c r="I23909" s="222">
        <v>332.7</v>
      </c>
      <c r="J23909" s="221">
        <v>6</v>
      </c>
      <c r="K23909" s="222">
        <v>332.7</v>
      </c>
      <c r="L23909" s="222">
        <v>266.16000000000003</v>
      </c>
      <c r="M23909" s="221">
        <v>1</v>
      </c>
      <c r="N23909" s="223">
        <v>1.42509586504392E-5</v>
      </c>
      <c r="O23909" s="224">
        <v>44.36</v>
      </c>
    </row>
    <row r="23910" spans="2:15" ht="12.75" customHeight="1">
      <c r="B23910" s="219">
        <v>2024</v>
      </c>
      <c r="C23910" s="220" t="s">
        <v>9543</v>
      </c>
      <c r="D23910" s="220" t="s">
        <v>9544</v>
      </c>
      <c r="E23910" s="220" t="s">
        <v>57</v>
      </c>
      <c r="F23910" s="220" t="s">
        <v>4940</v>
      </c>
      <c r="G23910" s="220" t="s">
        <v>16</v>
      </c>
      <c r="H23910" s="221">
        <v>3</v>
      </c>
      <c r="I23910" s="222">
        <v>132.72</v>
      </c>
      <c r="J23910" s="221">
        <v>3</v>
      </c>
      <c r="K23910" s="222">
        <v>132.72</v>
      </c>
      <c r="L23910" s="222">
        <v>132.72</v>
      </c>
      <c r="M23910" s="221">
        <v>1</v>
      </c>
      <c r="N23910" s="223">
        <v>7.1062039077483296E-6</v>
      </c>
      <c r="O23910" s="224">
        <v>44.24</v>
      </c>
    </row>
    <row r="23911" spans="2:15" ht="12.75" customHeight="1">
      <c r="B23911" s="219">
        <v>2025</v>
      </c>
      <c r="C23911" s="220" t="s">
        <v>9692</v>
      </c>
      <c r="D23911" s="220" t="s">
        <v>5778</v>
      </c>
      <c r="E23911" s="220" t="s">
        <v>57</v>
      </c>
      <c r="F23911" s="220" t="s">
        <v>22</v>
      </c>
      <c r="G23911" s="220" t="s">
        <v>41</v>
      </c>
      <c r="H23911" s="221">
        <v>1</v>
      </c>
      <c r="I23911" s="222">
        <v>55.23</v>
      </c>
      <c r="J23911" s="221">
        <v>1</v>
      </c>
      <c r="K23911" s="222">
        <v>55.23</v>
      </c>
      <c r="L23911" s="222">
        <v>44.18</v>
      </c>
      <c r="M23911" s="221">
        <v>1</v>
      </c>
      <c r="N23911" s="223">
        <v>2.1312712327384002E-6</v>
      </c>
      <c r="O23911" s="224">
        <v>44.18</v>
      </c>
    </row>
    <row r="23912" spans="2:15" ht="12.75" customHeight="1">
      <c r="B23912" s="219">
        <v>2021</v>
      </c>
      <c r="C23912" s="220">
        <v>901021</v>
      </c>
      <c r="D23912" s="220" t="s">
        <v>5977</v>
      </c>
      <c r="E23912" s="220" t="s">
        <v>57</v>
      </c>
      <c r="F23912" s="220" t="s">
        <v>22</v>
      </c>
      <c r="G23912" s="220" t="s">
        <v>16</v>
      </c>
      <c r="H23912" s="221">
        <v>1</v>
      </c>
      <c r="I23912" s="222">
        <v>43.39</v>
      </c>
      <c r="J23912" s="221">
        <v>1</v>
      </c>
      <c r="K23912" s="222">
        <v>43.39</v>
      </c>
      <c r="L23912" s="222">
        <v>43.39</v>
      </c>
      <c r="M23912" s="221">
        <v>1</v>
      </c>
      <c r="N23912" s="223">
        <v>3.0511388350035201E-6</v>
      </c>
      <c r="O23912" s="224">
        <v>43.39</v>
      </c>
    </row>
    <row r="23913" spans="2:15" ht="12.75" customHeight="1">
      <c r="B23913" s="219">
        <v>2022</v>
      </c>
      <c r="C23913" s="220">
        <v>901021</v>
      </c>
      <c r="D23913" s="220" t="s">
        <v>5977</v>
      </c>
      <c r="E23913" s="220" t="s">
        <v>57</v>
      </c>
      <c r="F23913" s="220" t="s">
        <v>22</v>
      </c>
      <c r="G23913" s="220" t="s">
        <v>16</v>
      </c>
      <c r="H23913" s="221">
        <v>7</v>
      </c>
      <c r="I23913" s="222">
        <v>303.73</v>
      </c>
      <c r="J23913" s="221">
        <v>7</v>
      </c>
      <c r="K23913" s="222">
        <v>303.73</v>
      </c>
      <c r="L23913" s="222">
        <v>303.73</v>
      </c>
      <c r="M23913" s="221">
        <v>1</v>
      </c>
      <c r="N23913" s="223">
        <v>1.9298009658700499E-5</v>
      </c>
      <c r="O23913" s="224">
        <v>43.39</v>
      </c>
    </row>
    <row r="23914" spans="2:15" ht="12.75" customHeight="1">
      <c r="B23914" s="219">
        <v>2020</v>
      </c>
      <c r="C23914" s="220">
        <v>1959212</v>
      </c>
      <c r="D23914" s="220" t="s">
        <v>6025</v>
      </c>
      <c r="E23914" s="220" t="s">
        <v>57</v>
      </c>
      <c r="F23914" s="220" t="s">
        <v>15</v>
      </c>
      <c r="G23914" s="220" t="s">
        <v>16</v>
      </c>
      <c r="H23914" s="221">
        <v>7</v>
      </c>
      <c r="I23914" s="222">
        <v>359.03</v>
      </c>
      <c r="J23914" s="221">
        <v>7</v>
      </c>
      <c r="K23914" s="222">
        <v>359.03</v>
      </c>
      <c r="L23914" s="222">
        <v>303.35000000000002</v>
      </c>
      <c r="M23914" s="221">
        <v>1</v>
      </c>
      <c r="N23914" s="223">
        <v>2.23703524912408E-5</v>
      </c>
      <c r="O23914" s="224">
        <v>43.335714285713998</v>
      </c>
    </row>
    <row r="23915" spans="2:15" ht="12.75" customHeight="1">
      <c r="B23915" s="219">
        <v>2025</v>
      </c>
      <c r="C23915" s="220" t="s">
        <v>9569</v>
      </c>
      <c r="D23915" s="220" t="s">
        <v>9200</v>
      </c>
      <c r="E23915" s="220" t="s">
        <v>57</v>
      </c>
      <c r="F23915" s="220" t="s">
        <v>4940</v>
      </c>
      <c r="G23915" s="220" t="s">
        <v>16</v>
      </c>
      <c r="H23915" s="221">
        <v>5</v>
      </c>
      <c r="I23915" s="222">
        <v>222.85</v>
      </c>
      <c r="J23915" s="221">
        <v>5</v>
      </c>
      <c r="K23915" s="222">
        <v>222.85</v>
      </c>
      <c r="L23915" s="222">
        <v>216.16</v>
      </c>
      <c r="M23915" s="221">
        <v>1</v>
      </c>
      <c r="N23915" s="223">
        <v>1.04276955561053E-5</v>
      </c>
      <c r="O23915" s="224">
        <v>43.231999999999999</v>
      </c>
    </row>
    <row r="23916" spans="2:15" ht="12.75" customHeight="1">
      <c r="B23916" s="219">
        <v>2025</v>
      </c>
      <c r="C23916" s="220" t="s">
        <v>10710</v>
      </c>
      <c r="D23916" s="220" t="s">
        <v>7190</v>
      </c>
      <c r="E23916" s="220" t="s">
        <v>57</v>
      </c>
      <c r="F23916" s="220" t="s">
        <v>22</v>
      </c>
      <c r="G23916" s="220" t="s">
        <v>41</v>
      </c>
      <c r="H23916" s="221">
        <v>1</v>
      </c>
      <c r="I23916" s="222">
        <v>57.73</v>
      </c>
      <c r="J23916" s="221">
        <v>1</v>
      </c>
      <c r="K23916" s="222">
        <v>53.75</v>
      </c>
      <c r="L23916" s="222">
        <v>43</v>
      </c>
      <c r="M23916" s="221">
        <v>1</v>
      </c>
      <c r="N23916" s="223">
        <v>2.0743472840142901E-6</v>
      </c>
      <c r="O23916" s="224">
        <v>43</v>
      </c>
    </row>
    <row r="23917" spans="2:15" ht="12.75" customHeight="1">
      <c r="B23917" s="219">
        <v>2025</v>
      </c>
      <c r="C23917" s="220" t="s">
        <v>7875</v>
      </c>
      <c r="D23917" s="220" t="s">
        <v>3010</v>
      </c>
      <c r="E23917" s="220" t="s">
        <v>57</v>
      </c>
      <c r="F23917" s="220" t="s">
        <v>22</v>
      </c>
      <c r="G23917" s="220" t="s">
        <v>16</v>
      </c>
      <c r="H23917" s="221">
        <v>1</v>
      </c>
      <c r="I23917" s="222">
        <v>52.92</v>
      </c>
      <c r="J23917" s="221">
        <v>1</v>
      </c>
      <c r="K23917" s="222">
        <v>52.92</v>
      </c>
      <c r="L23917" s="222">
        <v>42.34</v>
      </c>
      <c r="M23917" s="221">
        <v>1</v>
      </c>
      <c r="N23917" s="223">
        <v>2.04250846523639E-6</v>
      </c>
      <c r="O23917" s="224">
        <v>42.34</v>
      </c>
    </row>
    <row r="23918" spans="2:15" ht="12.75" customHeight="1">
      <c r="B23918" s="219">
        <v>2024</v>
      </c>
      <c r="C23918" s="220" t="s">
        <v>9796</v>
      </c>
      <c r="D23918" s="220" t="s">
        <v>9797</v>
      </c>
      <c r="E23918" s="220" t="s">
        <v>57</v>
      </c>
      <c r="F23918" s="220" t="s">
        <v>4940</v>
      </c>
      <c r="G23918" s="220" t="s">
        <v>16</v>
      </c>
      <c r="H23918" s="221">
        <v>1</v>
      </c>
      <c r="I23918" s="222">
        <v>60.18</v>
      </c>
      <c r="J23918" s="221">
        <v>1</v>
      </c>
      <c r="K23918" s="222">
        <v>60.18</v>
      </c>
      <c r="L23918" s="222">
        <v>42.13</v>
      </c>
      <c r="M23918" s="221">
        <v>1</v>
      </c>
      <c r="N23918" s="223">
        <v>2.2557592724038299E-6</v>
      </c>
      <c r="O23918" s="224">
        <v>42.13</v>
      </c>
    </row>
    <row r="23919" spans="2:15" ht="12.75" customHeight="1">
      <c r="B23919" s="219">
        <v>2020</v>
      </c>
      <c r="C23919" s="220">
        <v>2415089</v>
      </c>
      <c r="D23919" s="220" t="s">
        <v>6625</v>
      </c>
      <c r="E23919" s="220" t="s">
        <v>57</v>
      </c>
      <c r="F23919" s="220" t="s">
        <v>15</v>
      </c>
      <c r="G23919" s="220" t="s">
        <v>16</v>
      </c>
      <c r="H23919" s="221">
        <v>1</v>
      </c>
      <c r="I23919" s="222">
        <v>52.57</v>
      </c>
      <c r="J23919" s="221">
        <v>1</v>
      </c>
      <c r="K23919" s="222">
        <v>52.57</v>
      </c>
      <c r="L23919" s="222">
        <v>42.06</v>
      </c>
      <c r="M23919" s="221">
        <v>1</v>
      </c>
      <c r="N23919" s="223">
        <v>3.10168790434016E-6</v>
      </c>
      <c r="O23919" s="224">
        <v>42.06</v>
      </c>
    </row>
    <row r="23920" spans="2:15" ht="12.75" customHeight="1">
      <c r="B23920" s="219">
        <v>2025</v>
      </c>
      <c r="C23920" s="220" t="s">
        <v>9400</v>
      </c>
      <c r="D23920" s="220" t="s">
        <v>9212</v>
      </c>
      <c r="E23920" s="220" t="s">
        <v>57</v>
      </c>
      <c r="F23920" s="220" t="s">
        <v>4940</v>
      </c>
      <c r="G23920" s="220" t="s">
        <v>16</v>
      </c>
      <c r="H23920" s="221">
        <v>8</v>
      </c>
      <c r="I23920" s="222">
        <v>356.23</v>
      </c>
      <c r="J23920" s="221">
        <v>8</v>
      </c>
      <c r="K23920" s="222">
        <v>356.23</v>
      </c>
      <c r="L23920" s="222">
        <v>336.11</v>
      </c>
      <c r="M23920" s="221">
        <v>1</v>
      </c>
      <c r="N23920" s="223">
        <v>1.6214159665814899E-5</v>
      </c>
      <c r="O23920" s="224">
        <v>42.013750000000002</v>
      </c>
    </row>
    <row r="23921" spans="2:15" ht="12.75" customHeight="1">
      <c r="B23921" s="219">
        <v>2021</v>
      </c>
      <c r="C23921" s="220">
        <v>1959212</v>
      </c>
      <c r="D23921" s="220" t="s">
        <v>6025</v>
      </c>
      <c r="E23921" s="220" t="s">
        <v>57</v>
      </c>
      <c r="F23921" s="220" t="s">
        <v>15</v>
      </c>
      <c r="G23921" s="220" t="s">
        <v>16</v>
      </c>
      <c r="H23921" s="221">
        <v>8</v>
      </c>
      <c r="I23921" s="222">
        <v>418.87</v>
      </c>
      <c r="J23921" s="221">
        <v>8</v>
      </c>
      <c r="K23921" s="222">
        <v>418.87</v>
      </c>
      <c r="L23921" s="222">
        <v>335.08</v>
      </c>
      <c r="M23921" s="221">
        <v>1</v>
      </c>
      <c r="N23921" s="223">
        <v>2.3562470634546701E-5</v>
      </c>
      <c r="O23921" s="224">
        <v>41.884999999999998</v>
      </c>
    </row>
    <row r="23922" spans="2:15" ht="12.75" customHeight="1">
      <c r="B23922" s="219">
        <v>2021</v>
      </c>
      <c r="C23922" s="220">
        <v>1959220</v>
      </c>
      <c r="D23922" s="220" t="s">
        <v>7141</v>
      </c>
      <c r="E23922" s="220" t="s">
        <v>57</v>
      </c>
      <c r="F23922" s="220" t="s">
        <v>15</v>
      </c>
      <c r="G23922" s="220" t="s">
        <v>16</v>
      </c>
      <c r="H23922" s="221">
        <v>2</v>
      </c>
      <c r="I23922" s="222">
        <v>104.48</v>
      </c>
      <c r="J23922" s="221">
        <v>2</v>
      </c>
      <c r="K23922" s="222">
        <v>104.48</v>
      </c>
      <c r="L23922" s="222">
        <v>83.58</v>
      </c>
      <c r="M23922" s="221">
        <v>1</v>
      </c>
      <c r="N23922" s="223">
        <v>5.8772570599123E-6</v>
      </c>
      <c r="O23922" s="224">
        <v>41.79</v>
      </c>
    </row>
    <row r="23923" spans="2:15" ht="12.75" customHeight="1">
      <c r="B23923" s="219">
        <v>2020</v>
      </c>
      <c r="C23923" s="220">
        <v>965030</v>
      </c>
      <c r="D23923" s="220" t="s">
        <v>4312</v>
      </c>
      <c r="E23923" s="220" t="s">
        <v>57</v>
      </c>
      <c r="F23923" s="220" t="s">
        <v>22</v>
      </c>
      <c r="G23923" s="220" t="s">
        <v>16</v>
      </c>
      <c r="H23923" s="221">
        <v>14</v>
      </c>
      <c r="I23923" s="222">
        <v>592.9</v>
      </c>
      <c r="J23923" s="221">
        <v>14</v>
      </c>
      <c r="K23923" s="222">
        <v>592.9</v>
      </c>
      <c r="L23923" s="222">
        <v>584.41999999999996</v>
      </c>
      <c r="M23923" s="221">
        <v>1</v>
      </c>
      <c r="N23923" s="223">
        <v>4.3097680576663701E-5</v>
      </c>
      <c r="O23923" s="224">
        <v>41.744285714284999</v>
      </c>
    </row>
    <row r="23924" spans="2:15" ht="12.75" customHeight="1">
      <c r="B23924" s="219">
        <v>2023</v>
      </c>
      <c r="C23924" s="220" t="s">
        <v>8592</v>
      </c>
      <c r="D23924" s="220" t="s">
        <v>8593</v>
      </c>
      <c r="E23924" s="220" t="s">
        <v>57</v>
      </c>
      <c r="F23924" s="220" t="s">
        <v>22</v>
      </c>
      <c r="G23924" s="220" t="s">
        <v>16</v>
      </c>
      <c r="H23924" s="221">
        <v>2</v>
      </c>
      <c r="I23924" s="222">
        <v>83.18</v>
      </c>
      <c r="J23924" s="221">
        <v>2</v>
      </c>
      <c r="K23924" s="222">
        <v>83.18</v>
      </c>
      <c r="L23924" s="222">
        <v>83.18</v>
      </c>
      <c r="M23924" s="221">
        <v>1</v>
      </c>
      <c r="N23924" s="223">
        <v>5.0333117070360997E-6</v>
      </c>
      <c r="O23924" s="224">
        <v>41.59</v>
      </c>
    </row>
    <row r="23925" spans="2:15" ht="12.75" customHeight="1">
      <c r="B23925" s="219">
        <v>2024</v>
      </c>
      <c r="C23925" s="220" t="s">
        <v>9798</v>
      </c>
      <c r="D23925" s="220" t="s">
        <v>9799</v>
      </c>
      <c r="E23925" s="220" t="s">
        <v>57</v>
      </c>
      <c r="F23925" s="220" t="s">
        <v>22</v>
      </c>
      <c r="G23925" s="220" t="s">
        <v>41</v>
      </c>
      <c r="H23925" s="221">
        <v>1</v>
      </c>
      <c r="I23925" s="222">
        <v>41.59</v>
      </c>
      <c r="J23925" s="221">
        <v>1</v>
      </c>
      <c r="K23925" s="222">
        <v>41.59</v>
      </c>
      <c r="L23925" s="222">
        <v>41.59</v>
      </c>
      <c r="M23925" s="221">
        <v>1</v>
      </c>
      <c r="N23925" s="223">
        <v>2.2268461461968999E-6</v>
      </c>
      <c r="O23925" s="224">
        <v>41.59</v>
      </c>
    </row>
    <row r="23926" spans="2:15" ht="12.75" customHeight="1">
      <c r="B23926" s="219">
        <v>2021</v>
      </c>
      <c r="C23926" s="220">
        <v>97799160</v>
      </c>
      <c r="D23926" s="220" t="s">
        <v>7190</v>
      </c>
      <c r="E23926" s="220" t="s">
        <v>57</v>
      </c>
      <c r="F23926" s="220" t="s">
        <v>22</v>
      </c>
      <c r="G23926" s="220" t="s">
        <v>41</v>
      </c>
      <c r="H23926" s="221">
        <v>1</v>
      </c>
      <c r="I23926" s="222">
        <v>41.49</v>
      </c>
      <c r="J23926" s="221">
        <v>1</v>
      </c>
      <c r="K23926" s="222">
        <v>41.49</v>
      </c>
      <c r="L23926" s="222">
        <v>41.49</v>
      </c>
      <c r="M23926" s="221">
        <v>1</v>
      </c>
      <c r="N23926" s="223">
        <v>2.91753284775976E-6</v>
      </c>
      <c r="O23926" s="224">
        <v>41.49</v>
      </c>
    </row>
    <row r="23927" spans="2:15" ht="12.75" customHeight="1">
      <c r="B23927" s="219">
        <v>2022</v>
      </c>
      <c r="C23927" s="220">
        <v>963976</v>
      </c>
      <c r="D23927" s="220" t="s">
        <v>5764</v>
      </c>
      <c r="E23927" s="220" t="s">
        <v>57</v>
      </c>
      <c r="F23927" s="220" t="s">
        <v>22</v>
      </c>
      <c r="G23927" s="220" t="s">
        <v>16</v>
      </c>
      <c r="H23927" s="221">
        <v>4</v>
      </c>
      <c r="I23927" s="222">
        <v>165.6</v>
      </c>
      <c r="J23927" s="221">
        <v>4</v>
      </c>
      <c r="K23927" s="222">
        <v>165.6</v>
      </c>
      <c r="L23927" s="222">
        <v>165.6</v>
      </c>
      <c r="M23927" s="221">
        <v>1</v>
      </c>
      <c r="N23927" s="223">
        <v>1.05216817551141E-5</v>
      </c>
      <c r="O23927" s="224">
        <v>41.4</v>
      </c>
    </row>
    <row r="23928" spans="2:15" ht="12.75" customHeight="1">
      <c r="B23928" s="219">
        <v>2021</v>
      </c>
      <c r="C23928" s="220">
        <v>964387</v>
      </c>
      <c r="D23928" s="220" t="s">
        <v>6796</v>
      </c>
      <c r="E23928" s="220" t="s">
        <v>57</v>
      </c>
      <c r="F23928" s="220" t="s">
        <v>22</v>
      </c>
      <c r="G23928" s="220" t="s">
        <v>41</v>
      </c>
      <c r="H23928" s="221">
        <v>1</v>
      </c>
      <c r="I23928" s="222">
        <v>57.54</v>
      </c>
      <c r="J23928" s="221">
        <v>1</v>
      </c>
      <c r="K23928" s="222">
        <v>57.54</v>
      </c>
      <c r="L23928" s="222">
        <v>40.28</v>
      </c>
      <c r="M23928" s="221">
        <v>1</v>
      </c>
      <c r="N23928" s="223">
        <v>2.83244692956769E-6</v>
      </c>
      <c r="O23928" s="224">
        <v>40.28</v>
      </c>
    </row>
    <row r="23929" spans="2:15" ht="12.75" customHeight="1">
      <c r="B23929" s="219">
        <v>2025</v>
      </c>
      <c r="C23929" s="220" t="s">
        <v>10719</v>
      </c>
      <c r="D23929" s="220" t="s">
        <v>9138</v>
      </c>
      <c r="E23929" s="220" t="s">
        <v>57</v>
      </c>
      <c r="F23929" s="220" t="s">
        <v>4940</v>
      </c>
      <c r="G23929" s="220" t="s">
        <v>16</v>
      </c>
      <c r="H23929" s="221">
        <v>1</v>
      </c>
      <c r="I23929" s="222">
        <v>44.43</v>
      </c>
      <c r="J23929" s="221">
        <v>1</v>
      </c>
      <c r="K23929" s="222">
        <v>44.43</v>
      </c>
      <c r="L23929" s="222">
        <v>39.99</v>
      </c>
      <c r="M23929" s="221">
        <v>1</v>
      </c>
      <c r="N23929" s="223">
        <v>1.9291429741332901E-6</v>
      </c>
      <c r="O23929" s="224">
        <v>39.99</v>
      </c>
    </row>
    <row r="23930" spans="2:15" ht="12.75" customHeight="1">
      <c r="B23930" s="219">
        <v>2022</v>
      </c>
      <c r="C23930" s="220">
        <v>901088</v>
      </c>
      <c r="D23930" s="220" t="s">
        <v>6374</v>
      </c>
      <c r="E23930" s="220" t="s">
        <v>57</v>
      </c>
      <c r="F23930" s="220" t="s">
        <v>22</v>
      </c>
      <c r="G23930" s="220" t="s">
        <v>16</v>
      </c>
      <c r="H23930" s="221">
        <v>1</v>
      </c>
      <c r="I23930" s="222">
        <v>39.89</v>
      </c>
      <c r="J23930" s="221">
        <v>1</v>
      </c>
      <c r="K23930" s="222">
        <v>39.89</v>
      </c>
      <c r="L23930" s="222">
        <v>39.89</v>
      </c>
      <c r="M23930" s="221">
        <v>1</v>
      </c>
      <c r="N23930" s="223">
        <v>2.5344799831612399E-6</v>
      </c>
      <c r="O23930" s="224">
        <v>39.89</v>
      </c>
    </row>
    <row r="23931" spans="2:15" ht="12.75" customHeight="1">
      <c r="B23931" s="219">
        <v>2025</v>
      </c>
      <c r="C23931" s="220" t="s">
        <v>10537</v>
      </c>
      <c r="D23931" s="220" t="s">
        <v>10538</v>
      </c>
      <c r="E23931" s="220" t="s">
        <v>57</v>
      </c>
      <c r="F23931" s="220" t="s">
        <v>4940</v>
      </c>
      <c r="G23931" s="220" t="s">
        <v>16</v>
      </c>
      <c r="H23931" s="221">
        <v>3</v>
      </c>
      <c r="I23931" s="222">
        <v>139.02000000000001</v>
      </c>
      <c r="J23931" s="221">
        <v>3</v>
      </c>
      <c r="K23931" s="222">
        <v>139.02000000000001</v>
      </c>
      <c r="L23931" s="222">
        <v>118.17</v>
      </c>
      <c r="M23931" s="221">
        <v>1</v>
      </c>
      <c r="N23931" s="223">
        <v>5.7005957802783304E-6</v>
      </c>
      <c r="O23931" s="224">
        <v>39.39</v>
      </c>
    </row>
    <row r="23932" spans="2:15" ht="12.75" customHeight="1">
      <c r="B23932" s="219">
        <v>2024</v>
      </c>
      <c r="C23932" s="220" t="s">
        <v>9692</v>
      </c>
      <c r="D23932" s="220" t="s">
        <v>5778</v>
      </c>
      <c r="E23932" s="220" t="s">
        <v>57</v>
      </c>
      <c r="F23932" s="220" t="s">
        <v>22</v>
      </c>
      <c r="G23932" s="220" t="s">
        <v>41</v>
      </c>
      <c r="H23932" s="221">
        <v>2</v>
      </c>
      <c r="I23932" s="222">
        <v>97.68</v>
      </c>
      <c r="J23932" s="221">
        <v>2</v>
      </c>
      <c r="K23932" s="222">
        <v>97.68</v>
      </c>
      <c r="L23932" s="222">
        <v>78.14</v>
      </c>
      <c r="M23932" s="221">
        <v>1</v>
      </c>
      <c r="N23932" s="223">
        <v>4.1838364477957699E-6</v>
      </c>
      <c r="O23932" s="224">
        <v>39.07</v>
      </c>
    </row>
    <row r="23933" spans="2:15" ht="12.75" customHeight="1">
      <c r="B23933" s="219">
        <v>2023</v>
      </c>
      <c r="C23933" s="220" t="s">
        <v>8155</v>
      </c>
      <c r="D23933" s="220" t="s">
        <v>4125</v>
      </c>
      <c r="E23933" s="220" t="s">
        <v>57</v>
      </c>
      <c r="F23933" s="220" t="s">
        <v>4940</v>
      </c>
      <c r="G23933" s="220" t="s">
        <v>16</v>
      </c>
      <c r="H23933" s="221">
        <v>9</v>
      </c>
      <c r="I23933" s="222">
        <v>381.9</v>
      </c>
      <c r="J23933" s="221">
        <v>9</v>
      </c>
      <c r="K23933" s="222">
        <v>381.9</v>
      </c>
      <c r="L23933" s="222">
        <v>343.05</v>
      </c>
      <c r="M23933" s="221">
        <v>1</v>
      </c>
      <c r="N23933" s="223">
        <v>2.0758326293564901E-5</v>
      </c>
      <c r="O23933" s="224">
        <v>38.116666666665999</v>
      </c>
    </row>
    <row r="23934" spans="2:15" ht="12.75" customHeight="1">
      <c r="B23934" s="219">
        <v>2025</v>
      </c>
      <c r="C23934" s="220" t="s">
        <v>10734</v>
      </c>
      <c r="D23934" s="220" t="s">
        <v>9178</v>
      </c>
      <c r="E23934" s="220" t="s">
        <v>57</v>
      </c>
      <c r="F23934" s="220" t="s">
        <v>4940</v>
      </c>
      <c r="G23934" s="220" t="s">
        <v>16</v>
      </c>
      <c r="H23934" s="221">
        <v>1</v>
      </c>
      <c r="I23934" s="222">
        <v>44.4</v>
      </c>
      <c r="J23934" s="221">
        <v>1</v>
      </c>
      <c r="K23934" s="222">
        <v>44.4</v>
      </c>
      <c r="L23934" s="222">
        <v>37.74</v>
      </c>
      <c r="M23934" s="221">
        <v>1</v>
      </c>
      <c r="N23934" s="223">
        <v>1.8206015464813799E-6</v>
      </c>
      <c r="O23934" s="224">
        <v>37.74</v>
      </c>
    </row>
    <row r="23935" spans="2:15" ht="12.75" customHeight="1">
      <c r="B23935" s="219">
        <v>2020</v>
      </c>
      <c r="C23935" s="220">
        <v>2326485</v>
      </c>
      <c r="D23935" s="220" t="s">
        <v>3126</v>
      </c>
      <c r="E23935" s="220" t="s">
        <v>57</v>
      </c>
      <c r="F23935" s="220" t="s">
        <v>4940</v>
      </c>
      <c r="G23935" s="220" t="s">
        <v>16</v>
      </c>
      <c r="H23935" s="221">
        <v>5</v>
      </c>
      <c r="I23935" s="222">
        <v>232.75</v>
      </c>
      <c r="J23935" s="221">
        <v>5</v>
      </c>
      <c r="K23935" s="222">
        <v>232.75</v>
      </c>
      <c r="L23935" s="222">
        <v>186.2</v>
      </c>
      <c r="M23935" s="221">
        <v>1</v>
      </c>
      <c r="N23935" s="223">
        <v>1.37312003753718E-5</v>
      </c>
      <c r="O23935" s="224">
        <v>37.24</v>
      </c>
    </row>
    <row r="23936" spans="2:15" ht="12.75" customHeight="1">
      <c r="B23936" s="219">
        <v>2022</v>
      </c>
      <c r="C23936" s="220">
        <v>1959220</v>
      </c>
      <c r="D23936" s="220" t="s">
        <v>7141</v>
      </c>
      <c r="E23936" s="220" t="s">
        <v>57</v>
      </c>
      <c r="F23936" s="220" t="s">
        <v>15</v>
      </c>
      <c r="G23936" s="220" t="s">
        <v>16</v>
      </c>
      <c r="H23936" s="221">
        <v>1</v>
      </c>
      <c r="I23936" s="222">
        <v>53.15</v>
      </c>
      <c r="J23936" s="221">
        <v>1</v>
      </c>
      <c r="K23936" s="222">
        <v>53.15</v>
      </c>
      <c r="L23936" s="222">
        <v>37.200000000000003</v>
      </c>
      <c r="M23936" s="221">
        <v>1</v>
      </c>
      <c r="N23936" s="223">
        <v>2.36356619136621E-6</v>
      </c>
      <c r="O23936" s="224">
        <v>37.200000000000003</v>
      </c>
    </row>
    <row r="23937" spans="2:15" ht="12.75" customHeight="1">
      <c r="B23937" s="219">
        <v>2024</v>
      </c>
      <c r="C23937" s="220" t="s">
        <v>8155</v>
      </c>
      <c r="D23937" s="220" t="s">
        <v>4125</v>
      </c>
      <c r="E23937" s="220" t="s">
        <v>57</v>
      </c>
      <c r="F23937" s="220" t="s">
        <v>4940</v>
      </c>
      <c r="G23937" s="220" t="s">
        <v>16</v>
      </c>
      <c r="H23937" s="221">
        <v>8</v>
      </c>
      <c r="I23937" s="222">
        <v>327.88</v>
      </c>
      <c r="J23937" s="221">
        <v>8</v>
      </c>
      <c r="K23937" s="222">
        <v>327.88</v>
      </c>
      <c r="L23937" s="222">
        <v>289.95</v>
      </c>
      <c r="M23937" s="221">
        <v>1</v>
      </c>
      <c r="N23937" s="223">
        <v>1.55247424883335E-5</v>
      </c>
      <c r="O23937" s="224">
        <v>36.243749999999999</v>
      </c>
    </row>
    <row r="23938" spans="2:15" ht="12.75" customHeight="1">
      <c r="B23938" s="219">
        <v>2023</v>
      </c>
      <c r="C23938" s="220" t="s">
        <v>6795</v>
      </c>
      <c r="D23938" s="220" t="s">
        <v>6796</v>
      </c>
      <c r="E23938" s="220" t="s">
        <v>57</v>
      </c>
      <c r="F23938" s="220" t="s">
        <v>22</v>
      </c>
      <c r="G23938" s="220" t="s">
        <v>41</v>
      </c>
      <c r="H23938" s="221">
        <v>1</v>
      </c>
      <c r="I23938" s="222">
        <v>51.69</v>
      </c>
      <c r="J23938" s="221">
        <v>1</v>
      </c>
      <c r="K23938" s="222">
        <v>51.69</v>
      </c>
      <c r="L23938" s="222">
        <v>36.18</v>
      </c>
      <c r="M23938" s="221">
        <v>1</v>
      </c>
      <c r="N23938" s="223">
        <v>2.1892909059938198E-6</v>
      </c>
      <c r="O23938" s="224">
        <v>36.18</v>
      </c>
    </row>
    <row r="23939" spans="2:15" ht="12.75" customHeight="1">
      <c r="B23939" s="219">
        <v>2020</v>
      </c>
      <c r="C23939" s="220">
        <v>963690</v>
      </c>
      <c r="D23939" s="220" t="s">
        <v>4720</v>
      </c>
      <c r="E23939" s="220" t="s">
        <v>57</v>
      </c>
      <c r="F23939" s="220" t="s">
        <v>22</v>
      </c>
      <c r="G23939" s="220" t="s">
        <v>41</v>
      </c>
      <c r="H23939" s="221">
        <v>1</v>
      </c>
      <c r="I23939" s="222">
        <v>51.59</v>
      </c>
      <c r="J23939" s="221">
        <v>1</v>
      </c>
      <c r="K23939" s="222">
        <v>51.59</v>
      </c>
      <c r="L23939" s="222">
        <v>36.11</v>
      </c>
      <c r="M23939" s="221">
        <v>1</v>
      </c>
      <c r="N23939" s="223">
        <v>2.6629089449767698E-6</v>
      </c>
      <c r="O23939" s="224">
        <v>36.11</v>
      </c>
    </row>
    <row r="23940" spans="2:15" ht="12.75" customHeight="1">
      <c r="B23940" s="219">
        <v>2025</v>
      </c>
      <c r="C23940" s="220" t="s">
        <v>761</v>
      </c>
      <c r="D23940" s="220" t="s">
        <v>5250</v>
      </c>
      <c r="E23940" s="220" t="s">
        <v>57</v>
      </c>
      <c r="F23940" s="220" t="s">
        <v>22</v>
      </c>
      <c r="G23940" s="220" t="s">
        <v>16</v>
      </c>
      <c r="H23940" s="221">
        <v>1</v>
      </c>
      <c r="I23940" s="222">
        <v>45.09</v>
      </c>
      <c r="J23940" s="221">
        <v>1</v>
      </c>
      <c r="K23940" s="222">
        <v>45.09</v>
      </c>
      <c r="L23940" s="222">
        <v>36.07</v>
      </c>
      <c r="M23940" s="221">
        <v>1</v>
      </c>
      <c r="N23940" s="223">
        <v>1.7400396868464E-6</v>
      </c>
      <c r="O23940" s="224">
        <v>36.07</v>
      </c>
    </row>
    <row r="23941" spans="2:15" ht="12.75" customHeight="1">
      <c r="B23941" s="219">
        <v>2024</v>
      </c>
      <c r="C23941" s="220" t="s">
        <v>9471</v>
      </c>
      <c r="D23941" s="220" t="s">
        <v>9141</v>
      </c>
      <c r="E23941" s="220" t="s">
        <v>57</v>
      </c>
      <c r="F23941" s="220" t="s">
        <v>4940</v>
      </c>
      <c r="G23941" s="220" t="s">
        <v>16</v>
      </c>
      <c r="H23941" s="221">
        <v>5</v>
      </c>
      <c r="I23941" s="222">
        <v>234.95</v>
      </c>
      <c r="J23941" s="221">
        <v>5</v>
      </c>
      <c r="K23941" s="222">
        <v>234.95</v>
      </c>
      <c r="L23941" s="222">
        <v>178.55</v>
      </c>
      <c r="M23941" s="221">
        <v>1</v>
      </c>
      <c r="N23941" s="223">
        <v>9.5600716374959603E-6</v>
      </c>
      <c r="O23941" s="224">
        <v>35.71</v>
      </c>
    </row>
    <row r="23942" spans="2:15" ht="12.75" customHeight="1">
      <c r="B23942" s="219">
        <v>2021</v>
      </c>
      <c r="C23942" s="220">
        <v>969184</v>
      </c>
      <c r="D23942" s="220" t="s">
        <v>4279</v>
      </c>
      <c r="E23942" s="220" t="s">
        <v>57</v>
      </c>
      <c r="F23942" s="220" t="s">
        <v>22</v>
      </c>
      <c r="G23942" s="220" t="s">
        <v>16</v>
      </c>
      <c r="H23942" s="221">
        <v>3</v>
      </c>
      <c r="I23942" s="222">
        <v>113.97</v>
      </c>
      <c r="J23942" s="221">
        <v>3</v>
      </c>
      <c r="K23942" s="222">
        <v>113.97</v>
      </c>
      <c r="L23942" s="222">
        <v>106.37</v>
      </c>
      <c r="M23942" s="221">
        <v>1</v>
      </c>
      <c r="N23942" s="223">
        <v>7.4798257174308602E-6</v>
      </c>
      <c r="O23942" s="224">
        <v>35.456666666666003</v>
      </c>
    </row>
    <row r="23943" spans="2:15" ht="12.75" customHeight="1">
      <c r="B23943" s="219">
        <v>2023</v>
      </c>
      <c r="C23943" s="220" t="s">
        <v>4709</v>
      </c>
      <c r="D23943" s="220" t="s">
        <v>5967</v>
      </c>
      <c r="E23943" s="220" t="s">
        <v>57</v>
      </c>
      <c r="F23943" s="220" t="s">
        <v>22</v>
      </c>
      <c r="G23943" s="220" t="s">
        <v>16</v>
      </c>
      <c r="H23943" s="221">
        <v>1</v>
      </c>
      <c r="I23943" s="222">
        <v>34.79</v>
      </c>
      <c r="J23943" s="221">
        <v>1</v>
      </c>
      <c r="K23943" s="222">
        <v>34.79</v>
      </c>
      <c r="L23943" s="222">
        <v>34.79</v>
      </c>
      <c r="M23943" s="221">
        <v>1</v>
      </c>
      <c r="N23943" s="223">
        <v>2.1051805035800201E-6</v>
      </c>
      <c r="O23943" s="224">
        <v>34.79</v>
      </c>
    </row>
    <row r="23944" spans="2:15" ht="12.75" customHeight="1">
      <c r="B23944" s="219">
        <v>2024</v>
      </c>
      <c r="C23944" s="220" t="s">
        <v>9442</v>
      </c>
      <c r="D23944" s="220" t="s">
        <v>9271</v>
      </c>
      <c r="E23944" s="220" t="s">
        <v>57</v>
      </c>
      <c r="F23944" s="220" t="s">
        <v>4940</v>
      </c>
      <c r="G23944" s="220" t="s">
        <v>16</v>
      </c>
      <c r="H23944" s="221">
        <v>6</v>
      </c>
      <c r="I23944" s="222">
        <v>258.42</v>
      </c>
      <c r="J23944" s="221">
        <v>6</v>
      </c>
      <c r="K23944" s="222">
        <v>258.42</v>
      </c>
      <c r="L23944" s="222">
        <v>206.66</v>
      </c>
      <c r="M23944" s="221">
        <v>1</v>
      </c>
      <c r="N23944" s="223">
        <v>1.10651604850457E-5</v>
      </c>
      <c r="O23944" s="224">
        <v>34.443333333333001</v>
      </c>
    </row>
    <row r="23945" spans="2:15" ht="12.75" customHeight="1">
      <c r="B23945" s="219">
        <v>2022</v>
      </c>
      <c r="C23945" s="220">
        <v>2460408</v>
      </c>
      <c r="D23945" s="220" t="s">
        <v>3012</v>
      </c>
      <c r="E23945" s="220" t="s">
        <v>57</v>
      </c>
      <c r="F23945" s="220" t="s">
        <v>15</v>
      </c>
      <c r="G23945" s="220" t="s">
        <v>41</v>
      </c>
      <c r="H23945" s="221">
        <v>2</v>
      </c>
      <c r="I23945" s="222">
        <v>83.46</v>
      </c>
      <c r="J23945" s="221">
        <v>2</v>
      </c>
      <c r="K23945" s="222">
        <v>83.46</v>
      </c>
      <c r="L23945" s="222">
        <v>66.760000000000005</v>
      </c>
      <c r="M23945" s="221">
        <v>1</v>
      </c>
      <c r="N23945" s="223">
        <v>4.2417117993443101E-6</v>
      </c>
      <c r="O23945" s="224">
        <v>33.380000000000003</v>
      </c>
    </row>
    <row r="23946" spans="2:15" ht="12.75" customHeight="1">
      <c r="B23946" s="219">
        <v>2025</v>
      </c>
      <c r="C23946" s="220" t="s">
        <v>228</v>
      </c>
      <c r="D23946" s="220" t="s">
        <v>229</v>
      </c>
      <c r="E23946" s="220" t="s">
        <v>57</v>
      </c>
      <c r="F23946" s="220" t="s">
        <v>63</v>
      </c>
      <c r="G23946" s="220" t="s">
        <v>16</v>
      </c>
      <c r="H23946" s="221">
        <v>11</v>
      </c>
      <c r="I23946" s="222">
        <v>1153.01</v>
      </c>
      <c r="J23946" s="221">
        <v>11</v>
      </c>
      <c r="K23946" s="222">
        <v>453.08</v>
      </c>
      <c r="L23946" s="222">
        <v>362.48</v>
      </c>
      <c r="M23946" s="221">
        <v>1</v>
      </c>
      <c r="N23946" s="223">
        <v>1.7486265197895299E-5</v>
      </c>
      <c r="O23946" s="224">
        <v>32.952727272727003</v>
      </c>
    </row>
    <row r="23947" spans="2:15" ht="12.75" customHeight="1">
      <c r="B23947" s="219">
        <v>2024</v>
      </c>
      <c r="C23947" s="220" t="s">
        <v>9554</v>
      </c>
      <c r="D23947" s="220" t="s">
        <v>9198</v>
      </c>
      <c r="E23947" s="220" t="s">
        <v>57</v>
      </c>
      <c r="F23947" s="220" t="s">
        <v>4940</v>
      </c>
      <c r="G23947" s="220" t="s">
        <v>16</v>
      </c>
      <c r="H23947" s="221">
        <v>4</v>
      </c>
      <c r="I23947" s="222">
        <v>161.6</v>
      </c>
      <c r="J23947" s="221">
        <v>4</v>
      </c>
      <c r="K23947" s="222">
        <v>161.6</v>
      </c>
      <c r="L23947" s="222">
        <v>129.28</v>
      </c>
      <c r="M23947" s="221">
        <v>1</v>
      </c>
      <c r="N23947" s="223">
        <v>6.9220165852449004E-6</v>
      </c>
      <c r="O23947" s="224">
        <v>32.32</v>
      </c>
    </row>
    <row r="23948" spans="2:15" ht="12.75" customHeight="1">
      <c r="B23948" s="219">
        <v>2020</v>
      </c>
      <c r="C23948" s="220">
        <v>2417219</v>
      </c>
      <c r="D23948" s="220" t="s">
        <v>2400</v>
      </c>
      <c r="E23948" s="220" t="s">
        <v>57</v>
      </c>
      <c r="F23948" s="220" t="s">
        <v>22</v>
      </c>
      <c r="G23948" s="220" t="s">
        <v>16</v>
      </c>
      <c r="H23948" s="221">
        <v>1</v>
      </c>
      <c r="I23948" s="222">
        <v>108.9</v>
      </c>
      <c r="J23948" s="221">
        <v>1</v>
      </c>
      <c r="K23948" s="222">
        <v>108.9</v>
      </c>
      <c r="L23948" s="222">
        <v>32.22</v>
      </c>
      <c r="M23948" s="221">
        <v>1</v>
      </c>
      <c r="N23948" s="223">
        <v>2.37604337322491E-6</v>
      </c>
      <c r="O23948" s="224">
        <v>32.22</v>
      </c>
    </row>
    <row r="23949" spans="2:15" ht="12.75" customHeight="1">
      <c r="B23949" s="219">
        <v>2023</v>
      </c>
      <c r="C23949" s="220" t="s">
        <v>8820</v>
      </c>
      <c r="D23949" s="220" t="s">
        <v>8821</v>
      </c>
      <c r="E23949" s="220" t="s">
        <v>57</v>
      </c>
      <c r="F23949" s="220" t="s">
        <v>22</v>
      </c>
      <c r="G23949" s="220" t="s">
        <v>41</v>
      </c>
      <c r="H23949" s="221">
        <v>1</v>
      </c>
      <c r="I23949" s="222">
        <v>45.99</v>
      </c>
      <c r="J23949" s="221">
        <v>1</v>
      </c>
      <c r="K23949" s="222">
        <v>45.99</v>
      </c>
      <c r="L23949" s="222">
        <v>32.19</v>
      </c>
      <c r="M23949" s="221">
        <v>1</v>
      </c>
      <c r="N23949" s="223">
        <v>1.9478516933095901E-6</v>
      </c>
      <c r="O23949" s="224">
        <v>32.19</v>
      </c>
    </row>
    <row r="23950" spans="2:15" ht="12.75" customHeight="1">
      <c r="B23950" s="219">
        <v>2024</v>
      </c>
      <c r="C23950" s="220" t="s">
        <v>8820</v>
      </c>
      <c r="D23950" s="220" t="s">
        <v>8821</v>
      </c>
      <c r="E23950" s="220" t="s">
        <v>57</v>
      </c>
      <c r="F23950" s="220" t="s">
        <v>22</v>
      </c>
      <c r="G23950" s="220" t="s">
        <v>41</v>
      </c>
      <c r="H23950" s="221">
        <v>2</v>
      </c>
      <c r="I23950" s="222">
        <v>91.98</v>
      </c>
      <c r="J23950" s="221">
        <v>2</v>
      </c>
      <c r="K23950" s="222">
        <v>91.98</v>
      </c>
      <c r="L23950" s="222">
        <v>64.38</v>
      </c>
      <c r="M23950" s="221">
        <v>1</v>
      </c>
      <c r="N23950" s="223">
        <v>3.4470871577820798E-6</v>
      </c>
      <c r="O23950" s="224">
        <v>32.19</v>
      </c>
    </row>
    <row r="23951" spans="2:15" ht="12.75" customHeight="1">
      <c r="B23951" s="219">
        <v>2023</v>
      </c>
      <c r="C23951" s="220" t="s">
        <v>8242</v>
      </c>
      <c r="D23951" s="220" t="s">
        <v>2056</v>
      </c>
      <c r="E23951" s="220" t="s">
        <v>57</v>
      </c>
      <c r="F23951" s="220" t="s">
        <v>22</v>
      </c>
      <c r="G23951" s="220" t="s">
        <v>16</v>
      </c>
      <c r="H23951" s="221">
        <v>8</v>
      </c>
      <c r="I23951" s="222">
        <v>1018.98</v>
      </c>
      <c r="J23951" s="221">
        <v>8</v>
      </c>
      <c r="K23951" s="222">
        <v>1018.98</v>
      </c>
      <c r="L23951" s="222">
        <v>257.42</v>
      </c>
      <c r="M23951" s="221">
        <v>1</v>
      </c>
      <c r="N23951" s="223">
        <v>1.5576762438389399E-5</v>
      </c>
      <c r="O23951" s="224">
        <v>32.177500000000002</v>
      </c>
    </row>
    <row r="23952" spans="2:15" ht="12.75" customHeight="1">
      <c r="B23952" s="219">
        <v>2023</v>
      </c>
      <c r="C23952" s="220" t="s">
        <v>3366</v>
      </c>
      <c r="D23952" s="220" t="s">
        <v>6152</v>
      </c>
      <c r="E23952" s="220" t="s">
        <v>57</v>
      </c>
      <c r="F23952" s="220" t="s">
        <v>4940</v>
      </c>
      <c r="G23952" s="220" t="s">
        <v>16</v>
      </c>
      <c r="H23952" s="221">
        <v>9</v>
      </c>
      <c r="I23952" s="222">
        <v>316.51</v>
      </c>
      <c r="J23952" s="221">
        <v>9</v>
      </c>
      <c r="K23952" s="222">
        <v>316.51</v>
      </c>
      <c r="L23952" s="222">
        <v>288.20999999999998</v>
      </c>
      <c r="M23952" s="221">
        <v>1</v>
      </c>
      <c r="N23952" s="223">
        <v>1.7439898618476499E-5</v>
      </c>
      <c r="O23952" s="224">
        <v>32.023333333332999</v>
      </c>
    </row>
    <row r="23953" spans="2:15" ht="12.75" customHeight="1">
      <c r="B23953" s="219">
        <v>2020</v>
      </c>
      <c r="C23953" s="220">
        <v>97799752</v>
      </c>
      <c r="D23953" s="220" t="s">
        <v>6688</v>
      </c>
      <c r="E23953" s="220" t="s">
        <v>57</v>
      </c>
      <c r="F23953" s="220" t="s">
        <v>22</v>
      </c>
      <c r="G23953" s="220" t="s">
        <v>41</v>
      </c>
      <c r="H23953" s="221">
        <v>1</v>
      </c>
      <c r="I23953" s="222">
        <v>39.69</v>
      </c>
      <c r="J23953" s="221">
        <v>1</v>
      </c>
      <c r="K23953" s="222">
        <v>39.69</v>
      </c>
      <c r="L23953" s="222">
        <v>31.75</v>
      </c>
      <c r="M23953" s="221">
        <v>1</v>
      </c>
      <c r="N23953" s="223">
        <v>2.3413835226533498E-6</v>
      </c>
      <c r="O23953" s="224">
        <v>31.75</v>
      </c>
    </row>
    <row r="23954" spans="2:15" ht="12.75" customHeight="1">
      <c r="B23954" s="219">
        <v>2025</v>
      </c>
      <c r="C23954" s="220" t="s">
        <v>9445</v>
      </c>
      <c r="D23954" s="220" t="s">
        <v>8411</v>
      </c>
      <c r="E23954" s="220" t="s">
        <v>57</v>
      </c>
      <c r="F23954" s="220" t="s">
        <v>4940</v>
      </c>
      <c r="G23954" s="220" t="s">
        <v>16</v>
      </c>
      <c r="H23954" s="221">
        <v>6</v>
      </c>
      <c r="I23954" s="222">
        <v>214.32</v>
      </c>
      <c r="J23954" s="221">
        <v>6</v>
      </c>
      <c r="K23954" s="222">
        <v>214.32</v>
      </c>
      <c r="L23954" s="222">
        <v>185.76</v>
      </c>
      <c r="M23954" s="221">
        <v>1</v>
      </c>
      <c r="N23954" s="223">
        <v>8.9611802669417203E-6</v>
      </c>
      <c r="O23954" s="224">
        <v>30.96</v>
      </c>
    </row>
    <row r="23955" spans="2:15" ht="12.75" customHeight="1">
      <c r="B23955" s="219">
        <v>2023</v>
      </c>
      <c r="C23955" s="220" t="s">
        <v>6165</v>
      </c>
      <c r="D23955" s="220" t="s">
        <v>6166</v>
      </c>
      <c r="E23955" s="220" t="s">
        <v>57</v>
      </c>
      <c r="F23955" s="220" t="s">
        <v>4940</v>
      </c>
      <c r="G23955" s="220" t="s">
        <v>16</v>
      </c>
      <c r="H23955" s="221">
        <v>13</v>
      </c>
      <c r="I23955" s="222">
        <v>475.05</v>
      </c>
      <c r="J23955" s="221">
        <v>13</v>
      </c>
      <c r="K23955" s="222">
        <v>475.05</v>
      </c>
      <c r="L23955" s="222">
        <v>402.27</v>
      </c>
      <c r="M23955" s="221">
        <v>1</v>
      </c>
      <c r="N23955" s="223">
        <v>2.4341792502878198E-5</v>
      </c>
      <c r="O23955" s="224">
        <v>30.943846153846</v>
      </c>
    </row>
    <row r="23956" spans="2:15" ht="12.75" customHeight="1">
      <c r="B23956" s="219">
        <v>2024</v>
      </c>
      <c r="C23956" s="220" t="s">
        <v>2919</v>
      </c>
      <c r="D23956" s="220" t="s">
        <v>5781</v>
      </c>
      <c r="E23956" s="220" t="s">
        <v>57</v>
      </c>
      <c r="F23956" s="220" t="s">
        <v>22</v>
      </c>
      <c r="G23956" s="220" t="s">
        <v>16</v>
      </c>
      <c r="H23956" s="221">
        <v>4</v>
      </c>
      <c r="I23956" s="222">
        <v>137.21</v>
      </c>
      <c r="J23956" s="221">
        <v>4</v>
      </c>
      <c r="K23956" s="222">
        <v>137.21</v>
      </c>
      <c r="L23956" s="222">
        <v>123.28</v>
      </c>
      <c r="M23956" s="221">
        <v>1</v>
      </c>
      <c r="N23956" s="223">
        <v>6.6007596273900999E-6</v>
      </c>
      <c r="O23956" s="224">
        <v>30.82</v>
      </c>
    </row>
    <row r="23957" spans="2:15" ht="12.75" customHeight="1">
      <c r="B23957" s="219">
        <v>2022</v>
      </c>
      <c r="C23957" s="220">
        <v>97799897</v>
      </c>
      <c r="D23957" s="220" t="s">
        <v>7494</v>
      </c>
      <c r="E23957" s="220" t="s">
        <v>57</v>
      </c>
      <c r="F23957" s="220" t="s">
        <v>22</v>
      </c>
      <c r="G23957" s="220" t="s">
        <v>41</v>
      </c>
      <c r="H23957" s="221">
        <v>1</v>
      </c>
      <c r="I23957" s="222">
        <v>43.99</v>
      </c>
      <c r="J23957" s="221">
        <v>1</v>
      </c>
      <c r="K23957" s="222">
        <v>43.99</v>
      </c>
      <c r="L23957" s="222">
        <v>30.79</v>
      </c>
      <c r="M23957" s="221">
        <v>1</v>
      </c>
      <c r="N23957" s="223">
        <v>1.9562957804345598E-6</v>
      </c>
      <c r="O23957" s="224">
        <v>30.79</v>
      </c>
    </row>
    <row r="23958" spans="2:15" ht="12.75" customHeight="1">
      <c r="B23958" s="219">
        <v>2025</v>
      </c>
      <c r="C23958" s="220" t="s">
        <v>10767</v>
      </c>
      <c r="D23958" s="220" t="s">
        <v>10768</v>
      </c>
      <c r="E23958" s="220" t="s">
        <v>57</v>
      </c>
      <c r="F23958" s="220" t="s">
        <v>4940</v>
      </c>
      <c r="G23958" s="220" t="s">
        <v>41</v>
      </c>
      <c r="H23958" s="221">
        <v>1</v>
      </c>
      <c r="I23958" s="222">
        <v>30.5</v>
      </c>
      <c r="J23958" s="221">
        <v>1</v>
      </c>
      <c r="K23958" s="222">
        <v>30.5</v>
      </c>
      <c r="L23958" s="222">
        <v>30.5</v>
      </c>
      <c r="M23958" s="221">
        <v>1</v>
      </c>
      <c r="N23958" s="223">
        <v>1.4713393526147901E-6</v>
      </c>
      <c r="O23958" s="224">
        <v>30.5</v>
      </c>
    </row>
    <row r="23959" spans="2:15" ht="12.75" customHeight="1">
      <c r="B23959" s="219">
        <v>2022</v>
      </c>
      <c r="C23959" s="220">
        <v>2469901</v>
      </c>
      <c r="D23959" s="220" t="s">
        <v>7176</v>
      </c>
      <c r="E23959" s="220" t="s">
        <v>57</v>
      </c>
      <c r="F23959" s="220" t="s">
        <v>54</v>
      </c>
      <c r="G23959" s="220" t="s">
        <v>16</v>
      </c>
      <c r="H23959" s="221">
        <v>1</v>
      </c>
      <c r="I23959" s="222">
        <v>43.44</v>
      </c>
      <c r="J23959" s="221">
        <v>1</v>
      </c>
      <c r="K23959" s="222">
        <v>43.44</v>
      </c>
      <c r="L23959" s="222">
        <v>30.41</v>
      </c>
      <c r="M23959" s="221">
        <v>1</v>
      </c>
      <c r="N23959" s="223">
        <v>1.9321518247162998E-6</v>
      </c>
      <c r="O23959" s="224">
        <v>30.41</v>
      </c>
    </row>
    <row r="23960" spans="2:15" ht="12.75" customHeight="1">
      <c r="B23960" s="219">
        <v>2023</v>
      </c>
      <c r="C23960" s="220" t="s">
        <v>2919</v>
      </c>
      <c r="D23960" s="220" t="s">
        <v>5781</v>
      </c>
      <c r="E23960" s="220" t="s">
        <v>57</v>
      </c>
      <c r="F23960" s="220" t="s">
        <v>22</v>
      </c>
      <c r="G23960" s="220" t="s">
        <v>16</v>
      </c>
      <c r="H23960" s="221">
        <v>2</v>
      </c>
      <c r="I23960" s="222">
        <v>67.58</v>
      </c>
      <c r="J23960" s="221">
        <v>2</v>
      </c>
      <c r="K23960" s="222">
        <v>67.58</v>
      </c>
      <c r="L23960" s="222">
        <v>60.82</v>
      </c>
      <c r="M23960" s="221">
        <v>1</v>
      </c>
      <c r="N23960" s="223">
        <v>3.6802839387104499E-6</v>
      </c>
      <c r="O23960" s="224">
        <v>30.41</v>
      </c>
    </row>
    <row r="23961" spans="2:15" ht="12.75" customHeight="1">
      <c r="B23961" s="219">
        <v>2020</v>
      </c>
      <c r="C23961" s="220">
        <v>2245247</v>
      </c>
      <c r="D23961" s="220" t="s">
        <v>3987</v>
      </c>
      <c r="E23961" s="220" t="s">
        <v>57</v>
      </c>
      <c r="F23961" s="220" t="s">
        <v>4940</v>
      </c>
      <c r="G23961" s="220" t="s">
        <v>16</v>
      </c>
      <c r="H23961" s="221">
        <v>2</v>
      </c>
      <c r="I23961" s="222">
        <v>74.66</v>
      </c>
      <c r="J23961" s="221">
        <v>2</v>
      </c>
      <c r="K23961" s="222">
        <v>74.66</v>
      </c>
      <c r="L23961" s="222">
        <v>59.73</v>
      </c>
      <c r="M23961" s="221">
        <v>1</v>
      </c>
      <c r="N23961" s="223">
        <v>4.4047507971050303E-6</v>
      </c>
      <c r="O23961" s="224">
        <v>29.864999999999998</v>
      </c>
    </row>
    <row r="23962" spans="2:15" ht="12.75" customHeight="1">
      <c r="B23962" s="219">
        <v>2021</v>
      </c>
      <c r="C23962" s="220">
        <v>969249</v>
      </c>
      <c r="D23962" s="220" t="s">
        <v>6336</v>
      </c>
      <c r="E23962" s="220" t="s">
        <v>57</v>
      </c>
      <c r="F23962" s="220" t="s">
        <v>22</v>
      </c>
      <c r="G23962" s="220" t="s">
        <v>16</v>
      </c>
      <c r="H23962" s="221">
        <v>4</v>
      </c>
      <c r="I23962" s="222">
        <v>147.96</v>
      </c>
      <c r="J23962" s="221">
        <v>4</v>
      </c>
      <c r="K23962" s="222">
        <v>147.96</v>
      </c>
      <c r="L23962" s="222">
        <v>118.36</v>
      </c>
      <c r="M23962" s="221">
        <v>1</v>
      </c>
      <c r="N23962" s="223">
        <v>8.3229498158796297E-6</v>
      </c>
      <c r="O23962" s="224">
        <v>29.59</v>
      </c>
    </row>
    <row r="23963" spans="2:15" ht="12.75" customHeight="1">
      <c r="B23963" s="219">
        <v>2024</v>
      </c>
      <c r="C23963" s="220" t="s">
        <v>9445</v>
      </c>
      <c r="D23963" s="220" t="s">
        <v>8411</v>
      </c>
      <c r="E23963" s="220" t="s">
        <v>57</v>
      </c>
      <c r="F23963" s="220" t="s">
        <v>4940</v>
      </c>
      <c r="G23963" s="220" t="s">
        <v>16</v>
      </c>
      <c r="H23963" s="221">
        <v>7</v>
      </c>
      <c r="I23963" s="222">
        <v>247.38</v>
      </c>
      <c r="J23963" s="221">
        <v>7</v>
      </c>
      <c r="K23963" s="222">
        <v>247.38</v>
      </c>
      <c r="L23963" s="222">
        <v>204.97</v>
      </c>
      <c r="M23963" s="221">
        <v>1</v>
      </c>
      <c r="N23963" s="223">
        <v>1.0974673108583299E-5</v>
      </c>
      <c r="O23963" s="224">
        <v>29.281428571427998</v>
      </c>
    </row>
    <row r="23964" spans="2:15" ht="12.75" customHeight="1">
      <c r="B23964" s="219">
        <v>2020</v>
      </c>
      <c r="C23964" s="220">
        <v>2302942</v>
      </c>
      <c r="D23964" s="220" t="s">
        <v>6166</v>
      </c>
      <c r="E23964" s="220" t="s">
        <v>57</v>
      </c>
      <c r="F23964" s="220" t="s">
        <v>4940</v>
      </c>
      <c r="G23964" s="220" t="s">
        <v>16</v>
      </c>
      <c r="H23964" s="221">
        <v>7</v>
      </c>
      <c r="I23964" s="222">
        <v>246.75</v>
      </c>
      <c r="J23964" s="221">
        <v>7</v>
      </c>
      <c r="K23964" s="222">
        <v>246.75</v>
      </c>
      <c r="L23964" s="222">
        <v>204.45</v>
      </c>
      <c r="M23964" s="221">
        <v>1</v>
      </c>
      <c r="N23964" s="223">
        <v>1.50770349986292E-5</v>
      </c>
      <c r="O23964" s="224">
        <v>29.207142857141999</v>
      </c>
    </row>
    <row r="23965" spans="2:15" ht="12.75" customHeight="1">
      <c r="B23965" s="219">
        <v>2020</v>
      </c>
      <c r="C23965" s="220">
        <v>2287072</v>
      </c>
      <c r="D23965" s="220" t="s">
        <v>4792</v>
      </c>
      <c r="E23965" s="220" t="s">
        <v>57</v>
      </c>
      <c r="F23965" s="220" t="s">
        <v>4940</v>
      </c>
      <c r="G23965" s="220" t="s">
        <v>16</v>
      </c>
      <c r="H23965" s="221">
        <v>3</v>
      </c>
      <c r="I23965" s="222">
        <v>99.18</v>
      </c>
      <c r="J23965" s="221">
        <v>3</v>
      </c>
      <c r="K23965" s="222">
        <v>99.18</v>
      </c>
      <c r="L23965" s="222">
        <v>87.02</v>
      </c>
      <c r="M23965" s="221">
        <v>1</v>
      </c>
      <c r="N23965" s="223">
        <v>6.4172344611431398E-6</v>
      </c>
      <c r="O23965" s="224">
        <v>29.006666666666</v>
      </c>
    </row>
    <row r="23966" spans="2:15" ht="12.75" customHeight="1">
      <c r="B23966" s="219">
        <v>2020</v>
      </c>
      <c r="C23966" s="220">
        <v>2248453</v>
      </c>
      <c r="D23966" s="220" t="s">
        <v>6554</v>
      </c>
      <c r="E23966" s="220" t="s">
        <v>57</v>
      </c>
      <c r="F23966" s="220" t="s">
        <v>4940</v>
      </c>
      <c r="G23966" s="220" t="s">
        <v>16</v>
      </c>
      <c r="H23966" s="221">
        <v>2</v>
      </c>
      <c r="I23966" s="222">
        <v>64.2</v>
      </c>
      <c r="J23966" s="221">
        <v>2</v>
      </c>
      <c r="K23966" s="222">
        <v>64.2</v>
      </c>
      <c r="L23966" s="222">
        <v>57.78</v>
      </c>
      <c r="M23966" s="221">
        <v>1</v>
      </c>
      <c r="N23966" s="223">
        <v>4.2609492894145097E-6</v>
      </c>
      <c r="O23966" s="224">
        <v>28.89</v>
      </c>
    </row>
    <row r="23967" spans="2:15" ht="12.75" customHeight="1">
      <c r="B23967" s="219">
        <v>2021</v>
      </c>
      <c r="C23967" s="220">
        <v>2190885</v>
      </c>
      <c r="D23967" s="220" t="s">
        <v>7077</v>
      </c>
      <c r="E23967" s="220" t="s">
        <v>57</v>
      </c>
      <c r="F23967" s="220" t="s">
        <v>63</v>
      </c>
      <c r="G23967" s="220" t="s">
        <v>16</v>
      </c>
      <c r="H23967" s="221">
        <v>9</v>
      </c>
      <c r="I23967" s="222">
        <v>344.1</v>
      </c>
      <c r="J23967" s="221">
        <v>9</v>
      </c>
      <c r="K23967" s="222">
        <v>288.31</v>
      </c>
      <c r="L23967" s="222">
        <v>259.47000000000003</v>
      </c>
      <c r="M23967" s="221">
        <v>1</v>
      </c>
      <c r="N23967" s="223">
        <v>1.8245655531651601E-5</v>
      </c>
      <c r="O23967" s="224">
        <v>28.83</v>
      </c>
    </row>
    <row r="23968" spans="2:15" ht="12.75" customHeight="1">
      <c r="B23968" s="219">
        <v>2021</v>
      </c>
      <c r="C23968" s="220">
        <v>2302942</v>
      </c>
      <c r="D23968" s="220" t="s">
        <v>6166</v>
      </c>
      <c r="E23968" s="220" t="s">
        <v>57</v>
      </c>
      <c r="F23968" s="220" t="s">
        <v>4940</v>
      </c>
      <c r="G23968" s="220" t="s">
        <v>16</v>
      </c>
      <c r="H23968" s="221">
        <v>12</v>
      </c>
      <c r="I23968" s="222">
        <v>423</v>
      </c>
      <c r="J23968" s="221">
        <v>12</v>
      </c>
      <c r="K23968" s="222">
        <v>423</v>
      </c>
      <c r="L23968" s="222">
        <v>345.45</v>
      </c>
      <c r="M23968" s="221">
        <v>1</v>
      </c>
      <c r="N23968" s="223">
        <v>2.4291678049134999E-5</v>
      </c>
      <c r="O23968" s="224">
        <v>28.787500000000001</v>
      </c>
    </row>
    <row r="23969" spans="2:15" ht="12.75" customHeight="1">
      <c r="B23969" s="219">
        <v>2020</v>
      </c>
      <c r="C23969" s="220">
        <v>2424266</v>
      </c>
      <c r="D23969" s="220" t="s">
        <v>3769</v>
      </c>
      <c r="E23969" s="220" t="s">
        <v>57</v>
      </c>
      <c r="F23969" s="220" t="s">
        <v>4940</v>
      </c>
      <c r="G23969" s="220" t="s">
        <v>16</v>
      </c>
      <c r="H23969" s="221">
        <v>7</v>
      </c>
      <c r="I23969" s="222">
        <v>213.08</v>
      </c>
      <c r="J23969" s="221">
        <v>7</v>
      </c>
      <c r="K23969" s="222">
        <v>213.08</v>
      </c>
      <c r="L23969" s="222">
        <v>200.9</v>
      </c>
      <c r="M23969" s="221">
        <v>1</v>
      </c>
      <c r="N23969" s="223">
        <v>1.48152425102696E-5</v>
      </c>
      <c r="O23969" s="224">
        <v>28.7</v>
      </c>
    </row>
    <row r="23970" spans="2:15" ht="12.75" customHeight="1">
      <c r="B23970" s="219">
        <v>2025</v>
      </c>
      <c r="C23970" s="220" t="s">
        <v>8155</v>
      </c>
      <c r="D23970" s="220" t="s">
        <v>4125</v>
      </c>
      <c r="E23970" s="220" t="s">
        <v>57</v>
      </c>
      <c r="F23970" s="220" t="s">
        <v>4940</v>
      </c>
      <c r="G23970" s="220" t="s">
        <v>16</v>
      </c>
      <c r="H23970" s="221">
        <v>7</v>
      </c>
      <c r="I23970" s="222">
        <v>250.19</v>
      </c>
      <c r="J23970" s="221">
        <v>7</v>
      </c>
      <c r="K23970" s="222">
        <v>250.19</v>
      </c>
      <c r="L23970" s="222">
        <v>200.18</v>
      </c>
      <c r="M23970" s="221">
        <v>1</v>
      </c>
      <c r="N23970" s="223">
        <v>9.6568102166041897E-6</v>
      </c>
      <c r="O23970" s="224">
        <v>28.597142857142</v>
      </c>
    </row>
    <row r="23971" spans="2:15" ht="12.75" customHeight="1">
      <c r="B23971" s="219">
        <v>2021</v>
      </c>
      <c r="C23971" s="220">
        <v>2424266</v>
      </c>
      <c r="D23971" s="220" t="s">
        <v>3769</v>
      </c>
      <c r="E23971" s="220" t="s">
        <v>57</v>
      </c>
      <c r="F23971" s="220" t="s">
        <v>4940</v>
      </c>
      <c r="G23971" s="220" t="s">
        <v>16</v>
      </c>
      <c r="H23971" s="221">
        <v>12</v>
      </c>
      <c r="I23971" s="222">
        <v>365.28</v>
      </c>
      <c r="J23971" s="221">
        <v>12</v>
      </c>
      <c r="K23971" s="222">
        <v>365.28</v>
      </c>
      <c r="L23971" s="222">
        <v>340.92</v>
      </c>
      <c r="M23971" s="221">
        <v>1</v>
      </c>
      <c r="N23971" s="223">
        <v>2.39731332479696E-5</v>
      </c>
      <c r="O23971" s="224">
        <v>28.41</v>
      </c>
    </row>
    <row r="23972" spans="2:15" ht="12.75" customHeight="1">
      <c r="B23972" s="219">
        <v>2021</v>
      </c>
      <c r="C23972" s="220">
        <v>2279460</v>
      </c>
      <c r="D23972" s="220" t="s">
        <v>3070</v>
      </c>
      <c r="E23972" s="220" t="s">
        <v>57</v>
      </c>
      <c r="F23972" s="220" t="s">
        <v>15</v>
      </c>
      <c r="G23972" s="220" t="s">
        <v>16</v>
      </c>
      <c r="H23972" s="221">
        <v>6</v>
      </c>
      <c r="I23972" s="222">
        <v>243.3</v>
      </c>
      <c r="J23972" s="221">
        <v>6</v>
      </c>
      <c r="K23972" s="222">
        <v>243.3</v>
      </c>
      <c r="L23972" s="222">
        <v>170.28</v>
      </c>
      <c r="M23972" s="221">
        <v>1</v>
      </c>
      <c r="N23972" s="223">
        <v>1.1973909214667001E-5</v>
      </c>
      <c r="O23972" s="224">
        <v>28.38</v>
      </c>
    </row>
    <row r="23973" spans="2:15" ht="12.75" customHeight="1">
      <c r="B23973" s="219">
        <v>2022</v>
      </c>
      <c r="C23973" s="220">
        <v>2302942</v>
      </c>
      <c r="D23973" s="220" t="s">
        <v>6166</v>
      </c>
      <c r="E23973" s="220" t="s">
        <v>57</v>
      </c>
      <c r="F23973" s="220" t="s">
        <v>4940</v>
      </c>
      <c r="G23973" s="220" t="s">
        <v>16</v>
      </c>
      <c r="H23973" s="221">
        <v>12</v>
      </c>
      <c r="I23973" s="222">
        <v>423</v>
      </c>
      <c r="J23973" s="221">
        <v>12</v>
      </c>
      <c r="K23973" s="222">
        <v>423</v>
      </c>
      <c r="L23973" s="222">
        <v>338.4</v>
      </c>
      <c r="M23973" s="221">
        <v>1</v>
      </c>
      <c r="N23973" s="223">
        <v>2.1500827934363599E-5</v>
      </c>
      <c r="O23973" s="224">
        <v>28.2</v>
      </c>
    </row>
    <row r="23974" spans="2:15" ht="12.75" customHeight="1">
      <c r="B23974" s="219">
        <v>2024</v>
      </c>
      <c r="C23974" s="220" t="s">
        <v>8730</v>
      </c>
      <c r="D23974" s="220" t="s">
        <v>4852</v>
      </c>
      <c r="E23974" s="220" t="s">
        <v>57</v>
      </c>
      <c r="F23974" s="220" t="s">
        <v>4940</v>
      </c>
      <c r="G23974" s="220" t="s">
        <v>16</v>
      </c>
      <c r="H23974" s="221">
        <v>3</v>
      </c>
      <c r="I23974" s="222">
        <v>93.5</v>
      </c>
      <c r="J23974" s="221">
        <v>3</v>
      </c>
      <c r="K23974" s="222">
        <v>93.5</v>
      </c>
      <c r="L23974" s="222">
        <v>84.16</v>
      </c>
      <c r="M23974" s="221">
        <v>1</v>
      </c>
      <c r="N23974" s="223">
        <v>4.50616426217676E-6</v>
      </c>
      <c r="O23974" s="224">
        <v>28.053333333333001</v>
      </c>
    </row>
    <row r="23975" spans="2:15" ht="12.75" customHeight="1">
      <c r="B23975" s="219">
        <v>2023</v>
      </c>
      <c r="C23975" s="220" t="s">
        <v>8714</v>
      </c>
      <c r="D23975" s="220" t="s">
        <v>8715</v>
      </c>
      <c r="E23975" s="220" t="s">
        <v>57</v>
      </c>
      <c r="F23975" s="220" t="s">
        <v>4940</v>
      </c>
      <c r="G23975" s="220" t="s">
        <v>16</v>
      </c>
      <c r="H23975" s="221">
        <v>2</v>
      </c>
      <c r="I23975" s="222">
        <v>70.099999999999994</v>
      </c>
      <c r="J23975" s="221">
        <v>2</v>
      </c>
      <c r="K23975" s="222">
        <v>70.099999999999994</v>
      </c>
      <c r="L23975" s="222">
        <v>56.08</v>
      </c>
      <c r="M23975" s="221">
        <v>1</v>
      </c>
      <c r="N23975" s="223">
        <v>3.3934614153712898E-6</v>
      </c>
      <c r="O23975" s="224">
        <v>28.04</v>
      </c>
    </row>
    <row r="23976" spans="2:15" ht="12.75" customHeight="1">
      <c r="B23976" s="219">
        <v>2024</v>
      </c>
      <c r="C23976" s="220" t="s">
        <v>9868</v>
      </c>
      <c r="D23976" s="220" t="s">
        <v>4125</v>
      </c>
      <c r="E23976" s="220" t="s">
        <v>57</v>
      </c>
      <c r="F23976" s="220" t="s">
        <v>4940</v>
      </c>
      <c r="G23976" s="220" t="s">
        <v>16</v>
      </c>
      <c r="H23976" s="221">
        <v>1</v>
      </c>
      <c r="I23976" s="222">
        <v>27.1</v>
      </c>
      <c r="J23976" s="221">
        <v>1</v>
      </c>
      <c r="K23976" s="222">
        <v>27.1</v>
      </c>
      <c r="L23976" s="222">
        <v>27.1</v>
      </c>
      <c r="M23976" s="221">
        <v>1</v>
      </c>
      <c r="N23976" s="223">
        <v>1.45101059297754E-6</v>
      </c>
      <c r="O23976" s="224">
        <v>27.1</v>
      </c>
    </row>
    <row r="23977" spans="2:15" ht="12.75" customHeight="1">
      <c r="B23977" s="219">
        <v>2022</v>
      </c>
      <c r="C23977" s="220">
        <v>2190885</v>
      </c>
      <c r="D23977" s="220" t="s">
        <v>7077</v>
      </c>
      <c r="E23977" s="220" t="s">
        <v>57</v>
      </c>
      <c r="F23977" s="220" t="s">
        <v>63</v>
      </c>
      <c r="G23977" s="220" t="s">
        <v>16</v>
      </c>
      <c r="H23977" s="221">
        <v>8</v>
      </c>
      <c r="I23977" s="222">
        <v>321.51</v>
      </c>
      <c r="J23977" s="221">
        <v>8</v>
      </c>
      <c r="K23977" s="222">
        <v>223.75</v>
      </c>
      <c r="L23977" s="222">
        <v>212.55</v>
      </c>
      <c r="M23977" s="221">
        <v>1</v>
      </c>
      <c r="N23977" s="223">
        <v>1.35047310208303E-5</v>
      </c>
      <c r="O23977" s="224">
        <v>26.568750000000001</v>
      </c>
    </row>
    <row r="23978" spans="2:15" ht="12.75" customHeight="1">
      <c r="B23978" s="219">
        <v>2022</v>
      </c>
      <c r="C23978" s="220">
        <v>2287072</v>
      </c>
      <c r="D23978" s="220" t="s">
        <v>4792</v>
      </c>
      <c r="E23978" s="220" t="s">
        <v>57</v>
      </c>
      <c r="F23978" s="220" t="s">
        <v>4940</v>
      </c>
      <c r="G23978" s="220" t="s">
        <v>16</v>
      </c>
      <c r="H23978" s="221">
        <v>9</v>
      </c>
      <c r="I23978" s="222">
        <v>259.11</v>
      </c>
      <c r="J23978" s="221">
        <v>9</v>
      </c>
      <c r="K23978" s="222">
        <v>259.11</v>
      </c>
      <c r="L23978" s="222">
        <v>238.72</v>
      </c>
      <c r="M23978" s="221">
        <v>1</v>
      </c>
      <c r="N23978" s="223">
        <v>1.51674871291114E-5</v>
      </c>
      <c r="O23978" s="224">
        <v>26.524444444444001</v>
      </c>
    </row>
    <row r="23979" spans="2:15" ht="12.75" customHeight="1">
      <c r="B23979" s="219">
        <v>2021</v>
      </c>
      <c r="C23979" s="220">
        <v>2287072</v>
      </c>
      <c r="D23979" s="220" t="s">
        <v>4792</v>
      </c>
      <c r="E23979" s="220" t="s">
        <v>57</v>
      </c>
      <c r="F23979" s="220" t="s">
        <v>4940</v>
      </c>
      <c r="G23979" s="220" t="s">
        <v>16</v>
      </c>
      <c r="H23979" s="221">
        <v>6</v>
      </c>
      <c r="I23979" s="222">
        <v>172.74</v>
      </c>
      <c r="J23979" s="221">
        <v>6</v>
      </c>
      <c r="K23979" s="222">
        <v>172.74</v>
      </c>
      <c r="L23979" s="222">
        <v>158.11000000000001</v>
      </c>
      <c r="M23979" s="221">
        <v>1</v>
      </c>
      <c r="N23979" s="223">
        <v>1.1118127706900399E-5</v>
      </c>
      <c r="O23979" s="224">
        <v>26.351666666665999</v>
      </c>
    </row>
    <row r="23980" spans="2:15" ht="12.75" customHeight="1">
      <c r="B23980" s="219">
        <v>2025</v>
      </c>
      <c r="C23980" s="220" t="s">
        <v>9177</v>
      </c>
      <c r="D23980" s="220" t="s">
        <v>9178</v>
      </c>
      <c r="E23980" s="220" t="s">
        <v>57</v>
      </c>
      <c r="F23980" s="220" t="s">
        <v>4940</v>
      </c>
      <c r="G23980" s="220" t="s">
        <v>16</v>
      </c>
      <c r="H23980" s="221">
        <v>50</v>
      </c>
      <c r="I23980" s="222">
        <v>1342.45</v>
      </c>
      <c r="J23980" s="221">
        <v>50</v>
      </c>
      <c r="K23980" s="222">
        <v>1342.45</v>
      </c>
      <c r="L23980" s="222">
        <v>1299.76</v>
      </c>
      <c r="M23980" s="221">
        <v>1</v>
      </c>
      <c r="N23980" s="223">
        <v>6.2701247113265406E-5</v>
      </c>
      <c r="O23980" s="224">
        <v>25.995200000000001</v>
      </c>
    </row>
    <row r="23981" spans="2:15" ht="12.75" customHeight="1">
      <c r="B23981" s="219">
        <v>2023</v>
      </c>
      <c r="C23981" s="220" t="s">
        <v>8730</v>
      </c>
      <c r="D23981" s="220" t="s">
        <v>4852</v>
      </c>
      <c r="E23981" s="220" t="s">
        <v>57</v>
      </c>
      <c r="F23981" s="220" t="s">
        <v>4940</v>
      </c>
      <c r="G23981" s="220" t="s">
        <v>16</v>
      </c>
      <c r="H23981" s="221">
        <v>2</v>
      </c>
      <c r="I23981" s="222">
        <v>54.09</v>
      </c>
      <c r="J23981" s="221">
        <v>2</v>
      </c>
      <c r="K23981" s="222">
        <v>54.09</v>
      </c>
      <c r="L23981" s="222">
        <v>51.93</v>
      </c>
      <c r="M23981" s="221">
        <v>1</v>
      </c>
      <c r="N23981" s="223">
        <v>3.1423404297473499E-6</v>
      </c>
      <c r="O23981" s="224">
        <v>25.965</v>
      </c>
    </row>
    <row r="23982" spans="2:15" ht="12.75" customHeight="1">
      <c r="B23982" s="219">
        <v>2022</v>
      </c>
      <c r="C23982" s="220">
        <v>2424274</v>
      </c>
      <c r="D23982" s="220" t="s">
        <v>3769</v>
      </c>
      <c r="E23982" s="220" t="s">
        <v>57</v>
      </c>
      <c r="F23982" s="220" t="s">
        <v>4940</v>
      </c>
      <c r="G23982" s="220" t="s">
        <v>16</v>
      </c>
      <c r="H23982" s="221">
        <v>1</v>
      </c>
      <c r="I23982" s="222">
        <v>24.49</v>
      </c>
      <c r="J23982" s="221">
        <v>1</v>
      </c>
      <c r="K23982" s="222">
        <v>24.49</v>
      </c>
      <c r="L23982" s="222">
        <v>24.49</v>
      </c>
      <c r="M23982" s="221">
        <v>1</v>
      </c>
      <c r="N23982" s="223">
        <v>1.5560144093160899E-6</v>
      </c>
      <c r="O23982" s="224">
        <v>24.49</v>
      </c>
    </row>
    <row r="23983" spans="2:15" ht="12.75" customHeight="1">
      <c r="B23983" s="219">
        <v>2024</v>
      </c>
      <c r="C23983" s="220" t="s">
        <v>9890</v>
      </c>
      <c r="D23983" s="220" t="s">
        <v>3769</v>
      </c>
      <c r="E23983" s="220" t="s">
        <v>57</v>
      </c>
      <c r="F23983" s="220" t="s">
        <v>4940</v>
      </c>
      <c r="G23983" s="220" t="s">
        <v>16</v>
      </c>
      <c r="H23983" s="221">
        <v>1</v>
      </c>
      <c r="I23983" s="222">
        <v>23.99</v>
      </c>
      <c r="J23983" s="221">
        <v>1</v>
      </c>
      <c r="K23983" s="222">
        <v>23.99</v>
      </c>
      <c r="L23983" s="222">
        <v>23.99</v>
      </c>
      <c r="M23983" s="221">
        <v>1</v>
      </c>
      <c r="N23983" s="223">
        <v>1.28449240315614E-6</v>
      </c>
      <c r="O23983" s="224">
        <v>23.99</v>
      </c>
    </row>
    <row r="23984" spans="2:15" ht="12.75" customHeight="1">
      <c r="B23984" s="219">
        <v>2024</v>
      </c>
      <c r="C23984" s="220" t="s">
        <v>9522</v>
      </c>
      <c r="D23984" s="220" t="s">
        <v>9491</v>
      </c>
      <c r="E23984" s="220" t="s">
        <v>57</v>
      </c>
      <c r="F23984" s="220" t="s">
        <v>4940</v>
      </c>
      <c r="G23984" s="220" t="s">
        <v>16</v>
      </c>
      <c r="H23984" s="221">
        <v>6</v>
      </c>
      <c r="I23984" s="222">
        <v>208.84</v>
      </c>
      <c r="J23984" s="221">
        <v>6</v>
      </c>
      <c r="K23984" s="222">
        <v>208.84</v>
      </c>
      <c r="L23984" s="222">
        <v>143.49</v>
      </c>
      <c r="M23984" s="221">
        <v>1</v>
      </c>
      <c r="N23984" s="223">
        <v>7.6828601470976994E-6</v>
      </c>
      <c r="O23984" s="224">
        <v>23.914999999999999</v>
      </c>
    </row>
    <row r="23985" spans="2:15" ht="12.75" customHeight="1">
      <c r="B23985" s="219">
        <v>2023</v>
      </c>
      <c r="C23985" s="220" t="s">
        <v>4282</v>
      </c>
      <c r="D23985" s="220" t="s">
        <v>5778</v>
      </c>
      <c r="E23985" s="220" t="s">
        <v>57</v>
      </c>
      <c r="F23985" s="220" t="s">
        <v>22</v>
      </c>
      <c r="G23985" s="220" t="s">
        <v>16</v>
      </c>
      <c r="H23985" s="221">
        <v>1</v>
      </c>
      <c r="I23985" s="222">
        <v>33.99</v>
      </c>
      <c r="J23985" s="221">
        <v>1</v>
      </c>
      <c r="K23985" s="222">
        <v>33.99</v>
      </c>
      <c r="L23985" s="222">
        <v>23.79</v>
      </c>
      <c r="M23985" s="221">
        <v>1</v>
      </c>
      <c r="N23985" s="223">
        <v>1.43955861397438E-6</v>
      </c>
      <c r="O23985" s="224">
        <v>23.79</v>
      </c>
    </row>
    <row r="23986" spans="2:15" ht="12.75" customHeight="1">
      <c r="B23986" s="219">
        <v>2020</v>
      </c>
      <c r="C23986" s="220">
        <v>962473</v>
      </c>
      <c r="D23986" s="220" t="s">
        <v>6739</v>
      </c>
      <c r="E23986" s="220" t="s">
        <v>57</v>
      </c>
      <c r="F23986" s="220" t="s">
        <v>22</v>
      </c>
      <c r="G23986" s="220" t="s">
        <v>41</v>
      </c>
      <c r="H23986" s="221">
        <v>1</v>
      </c>
      <c r="I23986" s="222">
        <v>29.38</v>
      </c>
      <c r="J23986" s="221">
        <v>1</v>
      </c>
      <c r="K23986" s="222">
        <v>29.38</v>
      </c>
      <c r="L23986" s="222">
        <v>23.5</v>
      </c>
      <c r="M23986" s="221">
        <v>1</v>
      </c>
      <c r="N23986" s="223">
        <v>1.7329925285780701E-6</v>
      </c>
      <c r="O23986" s="224">
        <v>23.5</v>
      </c>
    </row>
    <row r="23987" spans="2:15" ht="12.75" customHeight="1">
      <c r="B23987" s="219">
        <v>2024</v>
      </c>
      <c r="C23987" s="220" t="s">
        <v>8410</v>
      </c>
      <c r="D23987" s="220" t="s">
        <v>8411</v>
      </c>
      <c r="E23987" s="220" t="s">
        <v>57</v>
      </c>
      <c r="F23987" s="220" t="s">
        <v>4940</v>
      </c>
      <c r="G23987" s="220" t="s">
        <v>16</v>
      </c>
      <c r="H23987" s="221">
        <v>8</v>
      </c>
      <c r="I23987" s="222">
        <v>190.3</v>
      </c>
      <c r="J23987" s="221">
        <v>8</v>
      </c>
      <c r="K23987" s="222">
        <v>190.3</v>
      </c>
      <c r="L23987" s="222">
        <v>184.7</v>
      </c>
      <c r="M23987" s="221">
        <v>1</v>
      </c>
      <c r="N23987" s="223">
        <v>9.8893600192971295E-6</v>
      </c>
      <c r="O23987" s="224">
        <v>23.087499999999999</v>
      </c>
    </row>
    <row r="23988" spans="2:15" ht="12.75" customHeight="1">
      <c r="B23988" s="219">
        <v>2024</v>
      </c>
      <c r="C23988" s="220" t="s">
        <v>4791</v>
      </c>
      <c r="D23988" s="220" t="s">
        <v>4792</v>
      </c>
      <c r="E23988" s="220" t="s">
        <v>57</v>
      </c>
      <c r="F23988" s="220" t="s">
        <v>4940</v>
      </c>
      <c r="G23988" s="220" t="s">
        <v>16</v>
      </c>
      <c r="H23988" s="221">
        <v>1</v>
      </c>
      <c r="I23988" s="222">
        <v>28.79</v>
      </c>
      <c r="J23988" s="221">
        <v>1</v>
      </c>
      <c r="K23988" s="222">
        <v>28.79</v>
      </c>
      <c r="L23988" s="222">
        <v>23.03</v>
      </c>
      <c r="M23988" s="221">
        <v>1</v>
      </c>
      <c r="N23988" s="223">
        <v>1.23309128989937E-6</v>
      </c>
      <c r="O23988" s="224">
        <v>23.03</v>
      </c>
    </row>
    <row r="23989" spans="2:15" ht="12.75" customHeight="1">
      <c r="B23989" s="219">
        <v>2023</v>
      </c>
      <c r="C23989" s="220" t="s">
        <v>3970</v>
      </c>
      <c r="D23989" s="220" t="s">
        <v>6099</v>
      </c>
      <c r="E23989" s="220" t="s">
        <v>57</v>
      </c>
      <c r="F23989" s="220" t="s">
        <v>22</v>
      </c>
      <c r="G23989" s="220" t="s">
        <v>41</v>
      </c>
      <c r="H23989" s="221">
        <v>8</v>
      </c>
      <c r="I23989" s="222">
        <v>229.46</v>
      </c>
      <c r="J23989" s="221">
        <v>8</v>
      </c>
      <c r="K23989" s="222">
        <v>229.46</v>
      </c>
      <c r="L23989" s="222">
        <v>183.59</v>
      </c>
      <c r="M23989" s="221">
        <v>1</v>
      </c>
      <c r="N23989" s="223">
        <v>1.1109229337518101E-5</v>
      </c>
      <c r="O23989" s="224">
        <v>22.94875</v>
      </c>
    </row>
    <row r="23990" spans="2:15" ht="12.75" customHeight="1">
      <c r="B23990" s="219">
        <v>2021</v>
      </c>
      <c r="C23990" s="220">
        <v>906298</v>
      </c>
      <c r="D23990" s="220" t="s">
        <v>6099</v>
      </c>
      <c r="E23990" s="220" t="s">
        <v>57</v>
      </c>
      <c r="F23990" s="220" t="s">
        <v>22</v>
      </c>
      <c r="G23990" s="220" t="s">
        <v>41</v>
      </c>
      <c r="H23990" s="221">
        <v>13</v>
      </c>
      <c r="I23990" s="222">
        <v>364.37</v>
      </c>
      <c r="J23990" s="221">
        <v>13</v>
      </c>
      <c r="K23990" s="222">
        <v>364.37</v>
      </c>
      <c r="L23990" s="222">
        <v>291.47000000000003</v>
      </c>
      <c r="M23990" s="221">
        <v>1</v>
      </c>
      <c r="N23990" s="223">
        <v>2.0495861632599101E-5</v>
      </c>
      <c r="O23990" s="224">
        <v>22.420769230769</v>
      </c>
    </row>
    <row r="23991" spans="2:15" ht="12.75" customHeight="1">
      <c r="B23991" s="219">
        <v>2022</v>
      </c>
      <c r="C23991" s="220">
        <v>906298</v>
      </c>
      <c r="D23991" s="220" t="s">
        <v>6099</v>
      </c>
      <c r="E23991" s="220" t="s">
        <v>57</v>
      </c>
      <c r="F23991" s="220" t="s">
        <v>22</v>
      </c>
      <c r="G23991" s="220" t="s">
        <v>41</v>
      </c>
      <c r="H23991" s="221">
        <v>14</v>
      </c>
      <c r="I23991" s="222">
        <v>391.86</v>
      </c>
      <c r="J23991" s="221">
        <v>14</v>
      </c>
      <c r="K23991" s="222">
        <v>391.86</v>
      </c>
      <c r="L23991" s="222">
        <v>313.49</v>
      </c>
      <c r="M23991" s="221">
        <v>1</v>
      </c>
      <c r="N23991" s="223">
        <v>1.99181281003063E-5</v>
      </c>
      <c r="O23991" s="224">
        <v>22.392142857142002</v>
      </c>
    </row>
    <row r="23992" spans="2:15" ht="12.75" customHeight="1">
      <c r="B23992" s="219">
        <v>2020</v>
      </c>
      <c r="C23992" s="220">
        <v>906298</v>
      </c>
      <c r="D23992" s="220" t="s">
        <v>6099</v>
      </c>
      <c r="E23992" s="220" t="s">
        <v>57</v>
      </c>
      <c r="F23992" s="220" t="s">
        <v>22</v>
      </c>
      <c r="G23992" s="220" t="s">
        <v>41</v>
      </c>
      <c r="H23992" s="221">
        <v>11</v>
      </c>
      <c r="I23992" s="222">
        <v>299.69</v>
      </c>
      <c r="J23992" s="221">
        <v>11</v>
      </c>
      <c r="K23992" s="222">
        <v>299.69</v>
      </c>
      <c r="L23992" s="222">
        <v>239.73</v>
      </c>
      <c r="M23992" s="221">
        <v>1</v>
      </c>
      <c r="N23992" s="223">
        <v>1.76787361223839E-5</v>
      </c>
      <c r="O23992" s="224">
        <v>21.793636363636001</v>
      </c>
    </row>
    <row r="23993" spans="2:15" ht="12.75" customHeight="1">
      <c r="B23993" s="219">
        <v>2025</v>
      </c>
      <c r="C23993" s="220" t="s">
        <v>9587</v>
      </c>
      <c r="D23993" s="220" t="s">
        <v>9588</v>
      </c>
      <c r="E23993" s="220" t="s">
        <v>57</v>
      </c>
      <c r="F23993" s="220" t="s">
        <v>22</v>
      </c>
      <c r="G23993" s="220" t="s">
        <v>16</v>
      </c>
      <c r="H23993" s="221">
        <v>1</v>
      </c>
      <c r="I23993" s="222">
        <v>25.57</v>
      </c>
      <c r="J23993" s="221">
        <v>1</v>
      </c>
      <c r="K23993" s="222">
        <v>25.57</v>
      </c>
      <c r="L23993" s="222">
        <v>21.73</v>
      </c>
      <c r="M23993" s="221">
        <v>1</v>
      </c>
      <c r="N23993" s="223">
        <v>1.0482689879448901E-6</v>
      </c>
      <c r="O23993" s="224">
        <v>21.73</v>
      </c>
    </row>
    <row r="23994" spans="2:15" ht="12.75" customHeight="1">
      <c r="B23994" s="219">
        <v>2022</v>
      </c>
      <c r="C23994" s="220">
        <v>2357453</v>
      </c>
      <c r="D23994" s="220" t="s">
        <v>4125</v>
      </c>
      <c r="E23994" s="220" t="s">
        <v>57</v>
      </c>
      <c r="F23994" s="220" t="s">
        <v>4940</v>
      </c>
      <c r="G23994" s="220" t="s">
        <v>16</v>
      </c>
      <c r="H23994" s="221">
        <v>11</v>
      </c>
      <c r="I23994" s="222">
        <v>262.39</v>
      </c>
      <c r="J23994" s="221">
        <v>11</v>
      </c>
      <c r="K23994" s="222">
        <v>262.39</v>
      </c>
      <c r="L23994" s="222">
        <v>230.53</v>
      </c>
      <c r="M23994" s="221">
        <v>1</v>
      </c>
      <c r="N23994" s="223">
        <v>1.46471213466573E-5</v>
      </c>
      <c r="O23994" s="224">
        <v>20.957272727271999</v>
      </c>
    </row>
    <row r="23995" spans="2:15" ht="12.75" customHeight="1">
      <c r="B23995" s="219">
        <v>2023</v>
      </c>
      <c r="C23995" s="220" t="s">
        <v>6514</v>
      </c>
      <c r="D23995" s="220" t="s">
        <v>3234</v>
      </c>
      <c r="E23995" s="220" t="s">
        <v>57</v>
      </c>
      <c r="F23995" s="220" t="s">
        <v>4940</v>
      </c>
      <c r="G23995" s="220" t="s">
        <v>16</v>
      </c>
      <c r="H23995" s="221">
        <v>2</v>
      </c>
      <c r="I23995" s="222">
        <v>41.85</v>
      </c>
      <c r="J23995" s="221">
        <v>2</v>
      </c>
      <c r="K23995" s="222">
        <v>41.85</v>
      </c>
      <c r="L23995" s="222">
        <v>41.85</v>
      </c>
      <c r="M23995" s="221">
        <v>1</v>
      </c>
      <c r="N23995" s="223">
        <v>2.5323887345450899E-6</v>
      </c>
      <c r="O23995" s="224">
        <v>20.925000000000001</v>
      </c>
    </row>
    <row r="23996" spans="2:15" ht="12.75" customHeight="1">
      <c r="B23996" s="219">
        <v>2025</v>
      </c>
      <c r="C23996" s="220" t="s">
        <v>9522</v>
      </c>
      <c r="D23996" s="220" t="s">
        <v>9491</v>
      </c>
      <c r="E23996" s="220" t="s">
        <v>57</v>
      </c>
      <c r="F23996" s="220" t="s">
        <v>4940</v>
      </c>
      <c r="G23996" s="220" t="s">
        <v>16</v>
      </c>
      <c r="H23996" s="221">
        <v>10</v>
      </c>
      <c r="I23996" s="222">
        <v>381.41</v>
      </c>
      <c r="J23996" s="221">
        <v>10</v>
      </c>
      <c r="K23996" s="222">
        <v>381.41</v>
      </c>
      <c r="L23996" s="222">
        <v>190.39</v>
      </c>
      <c r="M23996" s="221">
        <v>1</v>
      </c>
      <c r="N23996" s="223">
        <v>9.1845344047320997E-6</v>
      </c>
      <c r="O23996" s="224">
        <v>19.039000000000001</v>
      </c>
    </row>
    <row r="23997" spans="2:15" ht="12.75" customHeight="1">
      <c r="B23997" s="219">
        <v>2021</v>
      </c>
      <c r="C23997" s="220">
        <v>2485664</v>
      </c>
      <c r="D23997" s="220" t="s">
        <v>3234</v>
      </c>
      <c r="E23997" s="220" t="s">
        <v>57</v>
      </c>
      <c r="F23997" s="220" t="s">
        <v>4940</v>
      </c>
      <c r="G23997" s="220" t="s">
        <v>16</v>
      </c>
      <c r="H23997" s="221">
        <v>6</v>
      </c>
      <c r="I23997" s="222">
        <v>122.1</v>
      </c>
      <c r="J23997" s="221">
        <v>6</v>
      </c>
      <c r="K23997" s="222">
        <v>122.1</v>
      </c>
      <c r="L23997" s="222">
        <v>113.96</v>
      </c>
      <c r="M23997" s="221">
        <v>1</v>
      </c>
      <c r="N23997" s="223">
        <v>8.0135464769993397E-6</v>
      </c>
      <c r="O23997" s="224">
        <v>18.993333333332998</v>
      </c>
    </row>
    <row r="23998" spans="2:15" ht="12.75" customHeight="1">
      <c r="B23998" s="219">
        <v>2021</v>
      </c>
      <c r="C23998" s="227">
        <v>2224569</v>
      </c>
      <c r="D23998" s="227" t="s">
        <v>4005</v>
      </c>
      <c r="E23998" s="227" t="s">
        <v>57</v>
      </c>
      <c r="F23998" s="227" t="s">
        <v>63</v>
      </c>
      <c r="G23998" s="227" t="s">
        <v>16</v>
      </c>
      <c r="H23998" s="228">
        <v>2</v>
      </c>
      <c r="I23998" s="229">
        <v>52.82</v>
      </c>
      <c r="J23998" s="228">
        <v>2</v>
      </c>
      <c r="K23998" s="229">
        <v>47.38</v>
      </c>
      <c r="L23998" s="229">
        <v>37.909999999999997</v>
      </c>
      <c r="M23998" s="228">
        <v>1</v>
      </c>
      <c r="N23998" s="230">
        <v>2.6657910402162599E-6</v>
      </c>
      <c r="O23998" s="231">
        <v>18.954999999999998</v>
      </c>
    </row>
    <row r="23999" spans="2:15" ht="12.75" customHeight="1">
      <c r="B23999" s="219">
        <v>2020</v>
      </c>
      <c r="C23999" s="220">
        <v>97799946</v>
      </c>
      <c r="D23999" s="220" t="s">
        <v>6786</v>
      </c>
      <c r="E23999" s="220" t="s">
        <v>57</v>
      </c>
      <c r="F23999" s="220" t="s">
        <v>22</v>
      </c>
      <c r="G23999" s="220" t="s">
        <v>41</v>
      </c>
      <c r="H23999" s="221">
        <v>1</v>
      </c>
      <c r="I23999" s="222">
        <v>21.25</v>
      </c>
      <c r="J23999" s="221">
        <v>1</v>
      </c>
      <c r="K23999" s="222">
        <v>20.81</v>
      </c>
      <c r="L23999" s="222">
        <v>18.73</v>
      </c>
      <c r="M23999" s="221">
        <v>1</v>
      </c>
      <c r="N23999" s="223">
        <v>1.3812319174581801E-6</v>
      </c>
      <c r="O23999" s="224">
        <v>18.73</v>
      </c>
    </row>
    <row r="24000" spans="2:15" ht="12.75" customHeight="1">
      <c r="B24000" s="219">
        <v>2023</v>
      </c>
      <c r="C24000" s="220" t="s">
        <v>8921</v>
      </c>
      <c r="D24000" s="220" t="s">
        <v>7513</v>
      </c>
      <c r="E24000" s="220" t="s">
        <v>57</v>
      </c>
      <c r="F24000" s="220" t="s">
        <v>22</v>
      </c>
      <c r="G24000" s="220" t="s">
        <v>41</v>
      </c>
      <c r="H24000" s="221">
        <v>1</v>
      </c>
      <c r="I24000" s="222">
        <v>20.85</v>
      </c>
      <c r="J24000" s="221">
        <v>1</v>
      </c>
      <c r="K24000" s="222">
        <v>20.81</v>
      </c>
      <c r="L24000" s="222">
        <v>18.73</v>
      </c>
      <c r="M24000" s="221">
        <v>1</v>
      </c>
      <c r="N24000" s="223">
        <v>1.1333725447557799E-6</v>
      </c>
      <c r="O24000" s="224">
        <v>18.73</v>
      </c>
    </row>
    <row r="24001" spans="2:15" ht="12.75" customHeight="1">
      <c r="B24001" s="219">
        <v>2022</v>
      </c>
      <c r="C24001" s="220">
        <v>2485664</v>
      </c>
      <c r="D24001" s="220" t="s">
        <v>3234</v>
      </c>
      <c r="E24001" s="220" t="s">
        <v>57</v>
      </c>
      <c r="F24001" s="220" t="s">
        <v>4940</v>
      </c>
      <c r="G24001" s="220" t="s">
        <v>16</v>
      </c>
      <c r="H24001" s="221">
        <v>6</v>
      </c>
      <c r="I24001" s="222">
        <v>123.5</v>
      </c>
      <c r="J24001" s="221">
        <v>6</v>
      </c>
      <c r="K24001" s="222">
        <v>123.5</v>
      </c>
      <c r="L24001" s="222">
        <v>111.15</v>
      </c>
      <c r="M24001" s="221">
        <v>1</v>
      </c>
      <c r="N24001" s="223">
        <v>7.0621070475901799E-6</v>
      </c>
      <c r="O24001" s="224">
        <v>18.524999999999999</v>
      </c>
    </row>
    <row r="24002" spans="2:15" ht="12.75" customHeight="1">
      <c r="B24002" s="219">
        <v>2020</v>
      </c>
      <c r="C24002" s="220">
        <v>2424274</v>
      </c>
      <c r="D24002" s="220" t="s">
        <v>3769</v>
      </c>
      <c r="E24002" s="220" t="s">
        <v>57</v>
      </c>
      <c r="F24002" s="220" t="s">
        <v>4940</v>
      </c>
      <c r="G24002" s="220" t="s">
        <v>16</v>
      </c>
      <c r="H24002" s="221">
        <v>5</v>
      </c>
      <c r="I24002" s="222">
        <v>100</v>
      </c>
      <c r="J24002" s="221">
        <v>5</v>
      </c>
      <c r="K24002" s="222">
        <v>100</v>
      </c>
      <c r="L24002" s="222">
        <v>92</v>
      </c>
      <c r="M24002" s="221">
        <v>1</v>
      </c>
      <c r="N24002" s="223">
        <v>6.7844813884758604E-6</v>
      </c>
      <c r="O24002" s="224">
        <v>18.399999999999999</v>
      </c>
    </row>
    <row r="24003" spans="2:15" ht="12.75" customHeight="1">
      <c r="B24003" s="219">
        <v>2022</v>
      </c>
      <c r="C24003" s="220">
        <v>1913689</v>
      </c>
      <c r="D24003" s="220" t="s">
        <v>5785</v>
      </c>
      <c r="E24003" s="220" t="s">
        <v>57</v>
      </c>
      <c r="F24003" s="220" t="s">
        <v>4940</v>
      </c>
      <c r="G24003" s="220" t="s">
        <v>16</v>
      </c>
      <c r="H24003" s="221">
        <v>11</v>
      </c>
      <c r="I24003" s="222">
        <v>216.59</v>
      </c>
      <c r="J24003" s="221">
        <v>11</v>
      </c>
      <c r="K24003" s="222">
        <v>216.59</v>
      </c>
      <c r="L24003" s="222">
        <v>201.23</v>
      </c>
      <c r="M24003" s="221">
        <v>1</v>
      </c>
      <c r="N24003" s="223">
        <v>1.27854952873286E-5</v>
      </c>
      <c r="O24003" s="224">
        <v>18.293636363636001</v>
      </c>
    </row>
    <row r="24004" spans="2:15" ht="12.75" customHeight="1">
      <c r="B24004" s="219">
        <v>2020</v>
      </c>
      <c r="C24004" s="220">
        <v>964387</v>
      </c>
      <c r="D24004" s="220" t="s">
        <v>6796</v>
      </c>
      <c r="E24004" s="220" t="s">
        <v>57</v>
      </c>
      <c r="F24004" s="220" t="s">
        <v>22</v>
      </c>
      <c r="G24004" s="220" t="s">
        <v>41</v>
      </c>
      <c r="H24004" s="221">
        <v>1</v>
      </c>
      <c r="I24004" s="222">
        <v>20</v>
      </c>
      <c r="J24004" s="221">
        <v>1</v>
      </c>
      <c r="K24004" s="222">
        <v>20</v>
      </c>
      <c r="L24004" s="222">
        <v>18</v>
      </c>
      <c r="M24004" s="221">
        <v>1</v>
      </c>
      <c r="N24004" s="223">
        <v>1.32739853252788E-6</v>
      </c>
      <c r="O24004" s="224">
        <v>18</v>
      </c>
    </row>
    <row r="24005" spans="2:15" ht="12.75" customHeight="1">
      <c r="B24005" s="219">
        <v>2020</v>
      </c>
      <c r="C24005" s="220">
        <v>2424258</v>
      </c>
      <c r="D24005" s="220" t="s">
        <v>3769</v>
      </c>
      <c r="E24005" s="220" t="s">
        <v>57</v>
      </c>
      <c r="F24005" s="220" t="s">
        <v>4940</v>
      </c>
      <c r="G24005" s="220" t="s">
        <v>16</v>
      </c>
      <c r="H24005" s="221">
        <v>5</v>
      </c>
      <c r="I24005" s="222">
        <v>97.8</v>
      </c>
      <c r="J24005" s="221">
        <v>5</v>
      </c>
      <c r="K24005" s="222">
        <v>97.8</v>
      </c>
      <c r="L24005" s="222">
        <v>89.98</v>
      </c>
      <c r="M24005" s="221">
        <v>1</v>
      </c>
      <c r="N24005" s="223">
        <v>6.6355177753810598E-6</v>
      </c>
      <c r="O24005" s="224">
        <v>17.995999999999999</v>
      </c>
    </row>
    <row r="24006" spans="2:15" ht="12.75" customHeight="1">
      <c r="B24006" s="219">
        <v>2023</v>
      </c>
      <c r="C24006" s="220" t="s">
        <v>8928</v>
      </c>
      <c r="D24006" s="220" t="s">
        <v>3583</v>
      </c>
      <c r="E24006" s="220" t="s">
        <v>57</v>
      </c>
      <c r="F24006" s="220" t="s">
        <v>22</v>
      </c>
      <c r="G24006" s="220" t="s">
        <v>16</v>
      </c>
      <c r="H24006" s="221">
        <v>1</v>
      </c>
      <c r="I24006" s="222">
        <v>17.95</v>
      </c>
      <c r="J24006" s="221">
        <v>1</v>
      </c>
      <c r="K24006" s="222">
        <v>17.95</v>
      </c>
      <c r="L24006" s="222">
        <v>17.95</v>
      </c>
      <c r="M24006" s="221">
        <v>1</v>
      </c>
      <c r="N24006" s="223">
        <v>1.08617390167466E-6</v>
      </c>
      <c r="O24006" s="224">
        <v>17.95</v>
      </c>
    </row>
    <row r="24007" spans="2:15" ht="12.75" customHeight="1">
      <c r="B24007" s="219">
        <v>2020</v>
      </c>
      <c r="C24007" s="220">
        <v>2485664</v>
      </c>
      <c r="D24007" s="220" t="s">
        <v>3234</v>
      </c>
      <c r="E24007" s="220" t="s">
        <v>57</v>
      </c>
      <c r="F24007" s="220" t="s">
        <v>4940</v>
      </c>
      <c r="G24007" s="220" t="s">
        <v>16</v>
      </c>
      <c r="H24007" s="221">
        <v>4</v>
      </c>
      <c r="I24007" s="222">
        <v>79.400000000000006</v>
      </c>
      <c r="J24007" s="221">
        <v>4</v>
      </c>
      <c r="K24007" s="222">
        <v>79.400000000000006</v>
      </c>
      <c r="L24007" s="222">
        <v>71.36</v>
      </c>
      <c r="M24007" s="221">
        <v>1</v>
      </c>
      <c r="N24007" s="223">
        <v>5.2623977378438798E-6</v>
      </c>
      <c r="O24007" s="224">
        <v>17.84</v>
      </c>
    </row>
    <row r="24008" spans="2:15" ht="12.75" customHeight="1">
      <c r="B24008" s="219">
        <v>2025</v>
      </c>
      <c r="C24008" s="220" t="s">
        <v>2861</v>
      </c>
      <c r="D24008" s="220" t="s">
        <v>5785</v>
      </c>
      <c r="E24008" s="220" t="s">
        <v>57</v>
      </c>
      <c r="F24008" s="220" t="s">
        <v>4940</v>
      </c>
      <c r="G24008" s="220" t="s">
        <v>16</v>
      </c>
      <c r="H24008" s="221">
        <v>8</v>
      </c>
      <c r="I24008" s="222">
        <v>155.28</v>
      </c>
      <c r="J24008" s="221">
        <v>8</v>
      </c>
      <c r="K24008" s="222">
        <v>155.28</v>
      </c>
      <c r="L24008" s="222">
        <v>138.47999999999999</v>
      </c>
      <c r="M24008" s="221">
        <v>1</v>
      </c>
      <c r="N24008" s="223">
        <v>6.6803630672162403E-6</v>
      </c>
      <c r="O24008" s="224">
        <v>17.309999999999999</v>
      </c>
    </row>
    <row r="24009" spans="2:15" ht="12.75" customHeight="1">
      <c r="B24009" s="219">
        <v>2024</v>
      </c>
      <c r="C24009" s="220" t="s">
        <v>6165</v>
      </c>
      <c r="D24009" s="220" t="s">
        <v>6166</v>
      </c>
      <c r="E24009" s="220" t="s">
        <v>57</v>
      </c>
      <c r="F24009" s="220" t="s">
        <v>4940</v>
      </c>
      <c r="G24009" s="220" t="s">
        <v>16</v>
      </c>
      <c r="H24009" s="221">
        <v>12</v>
      </c>
      <c r="I24009" s="222">
        <v>381.5</v>
      </c>
      <c r="J24009" s="221">
        <v>12</v>
      </c>
      <c r="K24009" s="222">
        <v>381.5</v>
      </c>
      <c r="L24009" s="222">
        <v>206.23</v>
      </c>
      <c r="M24009" s="221">
        <v>1</v>
      </c>
      <c r="N24009" s="223">
        <v>1.1042137069732801E-5</v>
      </c>
      <c r="O24009" s="224">
        <v>17.185833333333001</v>
      </c>
    </row>
    <row r="24010" spans="2:15" ht="12.75" customHeight="1">
      <c r="B24010" s="219">
        <v>2020</v>
      </c>
      <c r="C24010" s="220">
        <v>2463571</v>
      </c>
      <c r="D24010" s="220" t="s">
        <v>6161</v>
      </c>
      <c r="E24010" s="220" t="s">
        <v>57</v>
      </c>
      <c r="F24010" s="220" t="s">
        <v>4940</v>
      </c>
      <c r="G24010" s="220" t="s">
        <v>16</v>
      </c>
      <c r="H24010" s="221">
        <v>12</v>
      </c>
      <c r="I24010" s="222">
        <v>207.36</v>
      </c>
      <c r="J24010" s="221">
        <v>12</v>
      </c>
      <c r="K24010" s="222">
        <v>207.36</v>
      </c>
      <c r="L24010" s="222">
        <v>205.6</v>
      </c>
      <c r="M24010" s="221">
        <v>1</v>
      </c>
      <c r="N24010" s="223">
        <v>1.5161841015985201E-5</v>
      </c>
      <c r="O24010" s="224">
        <v>17.133333333332999</v>
      </c>
    </row>
    <row r="24011" spans="2:15" ht="12.75" customHeight="1">
      <c r="B24011" s="219">
        <v>2023</v>
      </c>
      <c r="C24011" s="220" t="s">
        <v>8410</v>
      </c>
      <c r="D24011" s="220" t="s">
        <v>8411</v>
      </c>
      <c r="E24011" s="220" t="s">
        <v>57</v>
      </c>
      <c r="F24011" s="220" t="s">
        <v>4940</v>
      </c>
      <c r="G24011" s="220" t="s">
        <v>16</v>
      </c>
      <c r="H24011" s="221">
        <v>9</v>
      </c>
      <c r="I24011" s="222">
        <v>159.91999999999999</v>
      </c>
      <c r="J24011" s="221">
        <v>9</v>
      </c>
      <c r="K24011" s="222">
        <v>159.91999999999999</v>
      </c>
      <c r="L24011" s="222">
        <v>154.1</v>
      </c>
      <c r="M24011" s="221">
        <v>1</v>
      </c>
      <c r="N24011" s="223">
        <v>9.3247575625662695E-6</v>
      </c>
      <c r="O24011" s="224">
        <v>17.122222222222</v>
      </c>
    </row>
    <row r="24012" spans="2:15" ht="12.75" customHeight="1">
      <c r="B24012" s="219">
        <v>2021</v>
      </c>
      <c r="C24012" s="220">
        <v>2388774</v>
      </c>
      <c r="D24012" s="220" t="s">
        <v>5815</v>
      </c>
      <c r="E24012" s="220" t="s">
        <v>57</v>
      </c>
      <c r="F24012" s="220" t="s">
        <v>4940</v>
      </c>
      <c r="G24012" s="220" t="s">
        <v>16</v>
      </c>
      <c r="H24012" s="221">
        <v>28</v>
      </c>
      <c r="I24012" s="222">
        <v>467.72</v>
      </c>
      <c r="J24012" s="221">
        <v>28</v>
      </c>
      <c r="K24012" s="222">
        <v>467.72</v>
      </c>
      <c r="L24012" s="222">
        <v>467.72</v>
      </c>
      <c r="M24012" s="221">
        <v>1</v>
      </c>
      <c r="N24012" s="223">
        <v>3.2889574922974099E-5</v>
      </c>
      <c r="O24012" s="224">
        <v>16.704285714285</v>
      </c>
    </row>
    <row r="24013" spans="2:15" ht="12.75" customHeight="1">
      <c r="B24013" s="219">
        <v>2024</v>
      </c>
      <c r="C24013" s="220" t="s">
        <v>9941</v>
      </c>
      <c r="D24013" s="220" t="s">
        <v>9942</v>
      </c>
      <c r="E24013" s="220" t="s">
        <v>57</v>
      </c>
      <c r="F24013" s="220" t="s">
        <v>4940</v>
      </c>
      <c r="G24013" s="220" t="s">
        <v>16</v>
      </c>
      <c r="H24013" s="221">
        <v>1</v>
      </c>
      <c r="I24013" s="222">
        <v>18.41</v>
      </c>
      <c r="J24013" s="221">
        <v>1</v>
      </c>
      <c r="K24013" s="222">
        <v>18.41</v>
      </c>
      <c r="L24013" s="222">
        <v>16.57</v>
      </c>
      <c r="M24013" s="221">
        <v>1</v>
      </c>
      <c r="N24013" s="223">
        <v>8.8720463194235795E-7</v>
      </c>
      <c r="O24013" s="224">
        <v>16.57</v>
      </c>
    </row>
    <row r="24014" spans="2:15" ht="12.75" customHeight="1">
      <c r="B24014" s="219">
        <v>2020</v>
      </c>
      <c r="C24014" s="220">
        <v>2357461</v>
      </c>
      <c r="D24014" s="220" t="s">
        <v>4125</v>
      </c>
      <c r="E24014" s="220" t="s">
        <v>57</v>
      </c>
      <c r="F24014" s="220" t="s">
        <v>4940</v>
      </c>
      <c r="G24014" s="220" t="s">
        <v>16</v>
      </c>
      <c r="H24014" s="221">
        <v>1</v>
      </c>
      <c r="I24014" s="222">
        <v>19.829999999999998</v>
      </c>
      <c r="J24014" s="221">
        <v>1</v>
      </c>
      <c r="K24014" s="222">
        <v>19.829999999999998</v>
      </c>
      <c r="L24014" s="222">
        <v>15.86</v>
      </c>
      <c r="M24014" s="221">
        <v>1</v>
      </c>
      <c r="N24014" s="223">
        <v>1.1695855958829001E-6</v>
      </c>
      <c r="O24014" s="224">
        <v>15.86</v>
      </c>
    </row>
    <row r="24015" spans="2:15" ht="12.75" customHeight="1">
      <c r="B24015" s="219">
        <v>2022</v>
      </c>
      <c r="C24015" s="220">
        <v>964069</v>
      </c>
      <c r="D24015" s="220" t="s">
        <v>6776</v>
      </c>
      <c r="E24015" s="220" t="s">
        <v>57</v>
      </c>
      <c r="F24015" s="220" t="s">
        <v>22</v>
      </c>
      <c r="G24015" s="220" t="s">
        <v>16</v>
      </c>
      <c r="H24015" s="221">
        <v>3</v>
      </c>
      <c r="I24015" s="222">
        <v>65.08</v>
      </c>
      <c r="J24015" s="221">
        <v>3</v>
      </c>
      <c r="K24015" s="222">
        <v>65.08</v>
      </c>
      <c r="L24015" s="222">
        <v>47.41</v>
      </c>
      <c r="M24015" s="221">
        <v>1</v>
      </c>
      <c r="N24015" s="223">
        <v>3.0122761594804298E-6</v>
      </c>
      <c r="O24015" s="224">
        <v>15.803333333333001</v>
      </c>
    </row>
    <row r="24016" spans="2:15" ht="12.75" customHeight="1">
      <c r="B24016" s="219">
        <v>2021</v>
      </c>
      <c r="C24016" s="220">
        <v>2167786</v>
      </c>
      <c r="D24016" s="220" t="s">
        <v>2722</v>
      </c>
      <c r="E24016" s="220" t="s">
        <v>57</v>
      </c>
      <c r="F24016" s="220" t="s">
        <v>4940</v>
      </c>
      <c r="G24016" s="220" t="s">
        <v>16</v>
      </c>
      <c r="H24016" s="221">
        <v>2</v>
      </c>
      <c r="I24016" s="222">
        <v>39.18</v>
      </c>
      <c r="J24016" s="221">
        <v>2</v>
      </c>
      <c r="K24016" s="222">
        <v>39.18</v>
      </c>
      <c r="L24016" s="222">
        <v>31.34</v>
      </c>
      <c r="M24016" s="221">
        <v>1</v>
      </c>
      <c r="N24016" s="223">
        <v>2.2037956001154702E-6</v>
      </c>
      <c r="O24016" s="224">
        <v>15.67</v>
      </c>
    </row>
    <row r="24017" spans="2:15" ht="12.75" customHeight="1">
      <c r="B24017" s="219">
        <v>2025</v>
      </c>
      <c r="C24017" s="220" t="s">
        <v>10764</v>
      </c>
      <c r="D24017" s="220" t="s">
        <v>10476</v>
      </c>
      <c r="E24017" s="220" t="s">
        <v>57</v>
      </c>
      <c r="F24017" s="220" t="s">
        <v>4940</v>
      </c>
      <c r="G24017" s="220" t="s">
        <v>16</v>
      </c>
      <c r="H24017" s="221">
        <v>2</v>
      </c>
      <c r="I24017" s="222">
        <v>39.130000000000003</v>
      </c>
      <c r="J24017" s="221">
        <v>2</v>
      </c>
      <c r="K24017" s="222">
        <v>39.130000000000003</v>
      </c>
      <c r="L24017" s="222">
        <v>31.3</v>
      </c>
      <c r="M24017" s="221">
        <v>1</v>
      </c>
      <c r="N24017" s="223">
        <v>1.5099318602243499E-6</v>
      </c>
      <c r="O24017" s="224">
        <v>15.65</v>
      </c>
    </row>
    <row r="24018" spans="2:15" ht="12.75" customHeight="1">
      <c r="B24018" s="219">
        <v>2025</v>
      </c>
      <c r="C24018" s="220" t="s">
        <v>10853</v>
      </c>
      <c r="D24018" s="220" t="s">
        <v>5815</v>
      </c>
      <c r="E24018" s="220" t="s">
        <v>57</v>
      </c>
      <c r="F24018" s="220" t="s">
        <v>4940</v>
      </c>
      <c r="G24018" s="220" t="s">
        <v>16</v>
      </c>
      <c r="H24018" s="221">
        <v>1</v>
      </c>
      <c r="I24018" s="222">
        <v>22.32</v>
      </c>
      <c r="J24018" s="221">
        <v>1</v>
      </c>
      <c r="K24018" s="222">
        <v>22.32</v>
      </c>
      <c r="L24018" s="222">
        <v>15.62</v>
      </c>
      <c r="M24018" s="221">
        <v>1</v>
      </c>
      <c r="N24018" s="223">
        <v>7.5351871107681802E-7</v>
      </c>
      <c r="O24018" s="224">
        <v>15.62</v>
      </c>
    </row>
    <row r="24019" spans="2:15" ht="12.75" customHeight="1">
      <c r="B24019" s="219">
        <v>2025</v>
      </c>
      <c r="C24019" s="220" t="s">
        <v>10854</v>
      </c>
      <c r="D24019" s="220" t="s">
        <v>10855</v>
      </c>
      <c r="E24019" s="220" t="s">
        <v>57</v>
      </c>
      <c r="F24019" s="220" t="s">
        <v>22</v>
      </c>
      <c r="G24019" s="220" t="s">
        <v>41</v>
      </c>
      <c r="H24019" s="221">
        <v>1</v>
      </c>
      <c r="I24019" s="222">
        <v>137.99</v>
      </c>
      <c r="J24019" s="221">
        <v>1</v>
      </c>
      <c r="K24019" s="222">
        <v>137.99</v>
      </c>
      <c r="L24019" s="222">
        <v>15.6</v>
      </c>
      <c r="M24019" s="221">
        <v>1</v>
      </c>
      <c r="N24019" s="223">
        <v>7.5255389838657901E-7</v>
      </c>
      <c r="O24019" s="224">
        <v>15.6</v>
      </c>
    </row>
    <row r="24020" spans="2:15" ht="12.75" customHeight="1">
      <c r="B24020" s="219">
        <v>2025</v>
      </c>
      <c r="C24020" s="220" t="s">
        <v>638</v>
      </c>
      <c r="D24020" s="220" t="s">
        <v>229</v>
      </c>
      <c r="E24020" s="220" t="s">
        <v>57</v>
      </c>
      <c r="F24020" s="220" t="s">
        <v>63</v>
      </c>
      <c r="G24020" s="220" t="s">
        <v>16</v>
      </c>
      <c r="H24020" s="221">
        <v>1</v>
      </c>
      <c r="I24020" s="222">
        <v>48.94</v>
      </c>
      <c r="J24020" s="221">
        <v>1</v>
      </c>
      <c r="K24020" s="222">
        <v>19.25</v>
      </c>
      <c r="L24020" s="222">
        <v>15.4</v>
      </c>
      <c r="M24020" s="221">
        <v>1</v>
      </c>
      <c r="N24020" s="223">
        <v>7.4290577148418699E-7</v>
      </c>
      <c r="O24020" s="224">
        <v>15.4</v>
      </c>
    </row>
    <row r="24021" spans="2:15" ht="12.75" customHeight="1">
      <c r="B24021" s="219">
        <v>2024</v>
      </c>
      <c r="C24021" s="220" t="s">
        <v>4059</v>
      </c>
      <c r="D24021" s="220" t="s">
        <v>6161</v>
      </c>
      <c r="E24021" s="220" t="s">
        <v>57</v>
      </c>
      <c r="F24021" s="220" t="s">
        <v>4940</v>
      </c>
      <c r="G24021" s="220" t="s">
        <v>16</v>
      </c>
      <c r="H24021" s="221">
        <v>1</v>
      </c>
      <c r="I24021" s="222">
        <v>17.09</v>
      </c>
      <c r="J24021" s="221">
        <v>1</v>
      </c>
      <c r="K24021" s="222">
        <v>17.09</v>
      </c>
      <c r="L24021" s="222">
        <v>15.38</v>
      </c>
      <c r="M24021" s="221">
        <v>1</v>
      </c>
      <c r="N24021" s="223">
        <v>8.2348866863448804E-7</v>
      </c>
      <c r="O24021" s="224">
        <v>15.38</v>
      </c>
    </row>
    <row r="24022" spans="2:15" ht="12.75" customHeight="1">
      <c r="B24022" s="219">
        <v>2022</v>
      </c>
      <c r="C24022" s="220">
        <v>2238103</v>
      </c>
      <c r="D24022" s="220" t="s">
        <v>7255</v>
      </c>
      <c r="E24022" s="220" t="s">
        <v>57</v>
      </c>
      <c r="F24022" s="220" t="s">
        <v>4940</v>
      </c>
      <c r="G24022" s="220" t="s">
        <v>16</v>
      </c>
      <c r="H24022" s="221">
        <v>1</v>
      </c>
      <c r="I24022" s="222">
        <v>19.04</v>
      </c>
      <c r="J24022" s="221">
        <v>1</v>
      </c>
      <c r="K24022" s="222">
        <v>19.04</v>
      </c>
      <c r="L24022" s="222">
        <v>15.23</v>
      </c>
      <c r="M24022" s="221">
        <v>1</v>
      </c>
      <c r="N24022" s="223">
        <v>9.67664330497511E-7</v>
      </c>
      <c r="O24022" s="224">
        <v>15.23</v>
      </c>
    </row>
    <row r="24023" spans="2:15" ht="12.75" customHeight="1">
      <c r="B24023" s="219">
        <v>2020</v>
      </c>
      <c r="C24023" s="220">
        <v>97799917</v>
      </c>
      <c r="D24023" s="220" t="s">
        <v>5470</v>
      </c>
      <c r="E24023" s="220" t="s">
        <v>57</v>
      </c>
      <c r="F24023" s="220" t="s">
        <v>22</v>
      </c>
      <c r="G24023" s="220" t="s">
        <v>41</v>
      </c>
      <c r="H24023" s="221">
        <v>1</v>
      </c>
      <c r="I24023" s="222">
        <v>16.899999999999999</v>
      </c>
      <c r="J24023" s="221">
        <v>1</v>
      </c>
      <c r="K24023" s="222">
        <v>16.899999999999999</v>
      </c>
      <c r="L24023" s="222">
        <v>15.21</v>
      </c>
      <c r="M24023" s="221">
        <v>1</v>
      </c>
      <c r="N24023" s="223">
        <v>1.1216517599860601E-6</v>
      </c>
      <c r="O24023" s="224">
        <v>15.21</v>
      </c>
    </row>
    <row r="24024" spans="2:15" ht="12.75" customHeight="1">
      <c r="B24024" s="219">
        <v>2022</v>
      </c>
      <c r="C24024" s="220">
        <v>97799917</v>
      </c>
      <c r="D24024" s="220" t="s">
        <v>5470</v>
      </c>
      <c r="E24024" s="220" t="s">
        <v>57</v>
      </c>
      <c r="F24024" s="220" t="s">
        <v>22</v>
      </c>
      <c r="G24024" s="220" t="s">
        <v>41</v>
      </c>
      <c r="H24024" s="221">
        <v>1</v>
      </c>
      <c r="I24024" s="222">
        <v>16.899999999999999</v>
      </c>
      <c r="J24024" s="221">
        <v>1</v>
      </c>
      <c r="K24024" s="222">
        <v>16.899999999999999</v>
      </c>
      <c r="L24024" s="222">
        <v>15.21</v>
      </c>
      <c r="M24024" s="221">
        <v>1</v>
      </c>
      <c r="N24024" s="223">
        <v>9.6639359598602399E-7</v>
      </c>
      <c r="O24024" s="224">
        <v>15.21</v>
      </c>
    </row>
    <row r="24025" spans="2:15" ht="12.75" customHeight="1">
      <c r="B24025" s="219">
        <v>2022</v>
      </c>
      <c r="C24025" s="220">
        <v>977373</v>
      </c>
      <c r="D24025" s="220" t="s">
        <v>7513</v>
      </c>
      <c r="E24025" s="220" t="s">
        <v>57</v>
      </c>
      <c r="F24025" s="220" t="s">
        <v>22</v>
      </c>
      <c r="G24025" s="220" t="s">
        <v>41</v>
      </c>
      <c r="H24025" s="221">
        <v>1</v>
      </c>
      <c r="I24025" s="222">
        <v>22.99</v>
      </c>
      <c r="J24025" s="221">
        <v>1</v>
      </c>
      <c r="K24025" s="222">
        <v>20.85</v>
      </c>
      <c r="L24025" s="222">
        <v>14.59</v>
      </c>
      <c r="M24025" s="221">
        <v>1</v>
      </c>
      <c r="N24025" s="223">
        <v>9.2700082612992099E-7</v>
      </c>
      <c r="O24025" s="224">
        <v>14.59</v>
      </c>
    </row>
    <row r="24026" spans="2:15" ht="12.75" customHeight="1">
      <c r="B24026" s="219">
        <v>2023</v>
      </c>
      <c r="C24026" s="220" t="s">
        <v>8953</v>
      </c>
      <c r="D24026" s="220" t="s">
        <v>7513</v>
      </c>
      <c r="E24026" s="220" t="s">
        <v>57</v>
      </c>
      <c r="F24026" s="220" t="s">
        <v>22</v>
      </c>
      <c r="G24026" s="220" t="s">
        <v>41</v>
      </c>
      <c r="H24026" s="221">
        <v>1</v>
      </c>
      <c r="I24026" s="222">
        <v>22.99</v>
      </c>
      <c r="J24026" s="221">
        <v>1</v>
      </c>
      <c r="K24026" s="222">
        <v>20.85</v>
      </c>
      <c r="L24026" s="222">
        <v>14.59</v>
      </c>
      <c r="M24026" s="221">
        <v>1</v>
      </c>
      <c r="N24026" s="223">
        <v>8.8285666994057005E-7</v>
      </c>
      <c r="O24026" s="224">
        <v>14.59</v>
      </c>
    </row>
    <row r="24027" spans="2:15" ht="12.75" customHeight="1">
      <c r="B24027" s="219">
        <v>2021</v>
      </c>
      <c r="C24027" s="220">
        <v>2229994</v>
      </c>
      <c r="D24027" s="220" t="s">
        <v>1772</v>
      </c>
      <c r="E24027" s="220" t="s">
        <v>57</v>
      </c>
      <c r="F24027" s="220" t="s">
        <v>4940</v>
      </c>
      <c r="G24027" s="220" t="s">
        <v>41</v>
      </c>
      <c r="H24027" s="221">
        <v>1</v>
      </c>
      <c r="I24027" s="222">
        <v>15.87</v>
      </c>
      <c r="J24027" s="221">
        <v>1</v>
      </c>
      <c r="K24027" s="222">
        <v>15.87</v>
      </c>
      <c r="L24027" s="222">
        <v>14.28</v>
      </c>
      <c r="M24027" s="221">
        <v>1</v>
      </c>
      <c r="N24027" s="223">
        <v>1.0041544725478301E-6</v>
      </c>
      <c r="O24027" s="224">
        <v>14.28</v>
      </c>
    </row>
    <row r="24028" spans="2:15" ht="12.75" customHeight="1">
      <c r="B24028" s="219">
        <v>2025</v>
      </c>
      <c r="C24028" s="220" t="s">
        <v>10006</v>
      </c>
      <c r="D24028" s="220" t="s">
        <v>5233</v>
      </c>
      <c r="E24028" s="220" t="s">
        <v>57</v>
      </c>
      <c r="F24028" s="220" t="s">
        <v>15</v>
      </c>
      <c r="G24028" s="220" t="s">
        <v>16</v>
      </c>
      <c r="H24028" s="221">
        <v>2</v>
      </c>
      <c r="I24028" s="222">
        <v>441.62</v>
      </c>
      <c r="J24028" s="221">
        <v>2</v>
      </c>
      <c r="K24028" s="222">
        <v>441.62</v>
      </c>
      <c r="L24028" s="222">
        <v>28.52</v>
      </c>
      <c r="M24028" s="221">
        <v>1</v>
      </c>
      <c r="N24028" s="223">
        <v>1.3758228962811E-6</v>
      </c>
      <c r="O24028" s="224">
        <v>14.26</v>
      </c>
    </row>
    <row r="24029" spans="2:15" ht="12.75" customHeight="1">
      <c r="B24029" s="219">
        <v>2025</v>
      </c>
      <c r="C24029" s="220" t="s">
        <v>4817</v>
      </c>
      <c r="D24029" s="220" t="s">
        <v>6140</v>
      </c>
      <c r="E24029" s="220" t="s">
        <v>57</v>
      </c>
      <c r="F24029" s="220" t="s">
        <v>22</v>
      </c>
      <c r="G24029" s="220" t="s">
        <v>41</v>
      </c>
      <c r="H24029" s="221">
        <v>1</v>
      </c>
      <c r="I24029" s="222">
        <v>13.77</v>
      </c>
      <c r="J24029" s="221">
        <v>1</v>
      </c>
      <c r="K24029" s="222">
        <v>13.77</v>
      </c>
      <c r="L24029" s="222">
        <v>13.77</v>
      </c>
      <c r="M24029" s="221">
        <v>1</v>
      </c>
      <c r="N24029" s="223">
        <v>6.6427353722969201E-7</v>
      </c>
      <c r="O24029" s="224">
        <v>13.77</v>
      </c>
    </row>
    <row r="24030" spans="2:15" ht="12.75" customHeight="1">
      <c r="B24030" s="219">
        <v>2024</v>
      </c>
      <c r="C24030" s="220" t="s">
        <v>9957</v>
      </c>
      <c r="D24030" s="220" t="s">
        <v>5470</v>
      </c>
      <c r="E24030" s="220" t="s">
        <v>57</v>
      </c>
      <c r="F24030" s="220" t="s">
        <v>22</v>
      </c>
      <c r="G24030" s="220" t="s">
        <v>41</v>
      </c>
      <c r="H24030" s="221">
        <v>1</v>
      </c>
      <c r="I24030" s="222">
        <v>15</v>
      </c>
      <c r="J24030" s="221">
        <v>1</v>
      </c>
      <c r="K24030" s="222">
        <v>15</v>
      </c>
      <c r="L24030" s="222">
        <v>13.5</v>
      </c>
      <c r="M24030" s="221">
        <v>1</v>
      </c>
      <c r="N24030" s="223">
        <v>7.2282815517331496E-7</v>
      </c>
      <c r="O24030" s="224">
        <v>13.5</v>
      </c>
    </row>
    <row r="24031" spans="2:15" ht="12.75" customHeight="1">
      <c r="B24031" s="219">
        <v>2023</v>
      </c>
      <c r="C24031" s="220" t="s">
        <v>3233</v>
      </c>
      <c r="D24031" s="220" t="s">
        <v>3234</v>
      </c>
      <c r="E24031" s="220" t="s">
        <v>57</v>
      </c>
      <c r="F24031" s="220" t="s">
        <v>4940</v>
      </c>
      <c r="G24031" s="220" t="s">
        <v>16</v>
      </c>
      <c r="H24031" s="221">
        <v>6</v>
      </c>
      <c r="I24031" s="222">
        <v>81.66</v>
      </c>
      <c r="J24031" s="221">
        <v>6</v>
      </c>
      <c r="K24031" s="222">
        <v>81.66</v>
      </c>
      <c r="L24031" s="222">
        <v>78.94</v>
      </c>
      <c r="M24031" s="221">
        <v>1</v>
      </c>
      <c r="N24031" s="223">
        <v>4.7767447241335597E-6</v>
      </c>
      <c r="O24031" s="224">
        <v>13.156666666666</v>
      </c>
    </row>
    <row r="24032" spans="2:15" ht="12.75" customHeight="1">
      <c r="B24032" s="219">
        <v>2025</v>
      </c>
      <c r="C24032" s="220" t="s">
        <v>4153</v>
      </c>
      <c r="D24032" s="220" t="s">
        <v>7155</v>
      </c>
      <c r="E24032" s="220" t="s">
        <v>57</v>
      </c>
      <c r="F24032" s="220" t="s">
        <v>22</v>
      </c>
      <c r="G24032" s="220" t="s">
        <v>41</v>
      </c>
      <c r="H24032" s="221">
        <v>2</v>
      </c>
      <c r="I24032" s="222">
        <v>27.58</v>
      </c>
      <c r="J24032" s="221">
        <v>2</v>
      </c>
      <c r="K24032" s="222">
        <v>27.58</v>
      </c>
      <c r="L24032" s="222">
        <v>26.2</v>
      </c>
      <c r="M24032" s="221">
        <v>1</v>
      </c>
      <c r="N24032" s="223">
        <v>1.2639046242133599E-6</v>
      </c>
      <c r="O24032" s="224">
        <v>13.1</v>
      </c>
    </row>
    <row r="24033" spans="2:15" ht="12.75" customHeight="1">
      <c r="B24033" s="219">
        <v>2025</v>
      </c>
      <c r="C24033" s="220" t="s">
        <v>3390</v>
      </c>
      <c r="D24033" s="220" t="s">
        <v>2465</v>
      </c>
      <c r="E24033" s="220" t="s">
        <v>57</v>
      </c>
      <c r="F24033" s="220" t="s">
        <v>4940</v>
      </c>
      <c r="G24033" s="220" t="s">
        <v>16</v>
      </c>
      <c r="H24033" s="221">
        <v>5</v>
      </c>
      <c r="I24033" s="222">
        <v>81.2</v>
      </c>
      <c r="J24033" s="221">
        <v>5</v>
      </c>
      <c r="K24033" s="222">
        <v>81.2</v>
      </c>
      <c r="L24033" s="222">
        <v>64.95</v>
      </c>
      <c r="M24033" s="221">
        <v>1</v>
      </c>
      <c r="N24033" s="223">
        <v>3.1332292115518099E-6</v>
      </c>
      <c r="O24033" s="224">
        <v>12.99</v>
      </c>
    </row>
    <row r="24034" spans="2:15" ht="12.75" customHeight="1">
      <c r="B24034" s="219">
        <v>2024</v>
      </c>
      <c r="C24034" s="220" t="s">
        <v>8921</v>
      </c>
      <c r="D24034" s="220" t="s">
        <v>7513</v>
      </c>
      <c r="E24034" s="220" t="s">
        <v>57</v>
      </c>
      <c r="F24034" s="220" t="s">
        <v>22</v>
      </c>
      <c r="G24034" s="220" t="s">
        <v>41</v>
      </c>
      <c r="H24034" s="221">
        <v>1</v>
      </c>
      <c r="I24034" s="222">
        <v>15.99</v>
      </c>
      <c r="J24034" s="221">
        <v>1</v>
      </c>
      <c r="K24034" s="222">
        <v>15.99</v>
      </c>
      <c r="L24034" s="222">
        <v>12.79</v>
      </c>
      <c r="M24034" s="221">
        <v>1</v>
      </c>
      <c r="N24034" s="223">
        <v>6.8481274849383002E-7</v>
      </c>
      <c r="O24034" s="224">
        <v>12.79</v>
      </c>
    </row>
    <row r="24035" spans="2:15" ht="12.75" customHeight="1">
      <c r="B24035" s="219">
        <v>2023</v>
      </c>
      <c r="C24035" s="220" t="s">
        <v>8965</v>
      </c>
      <c r="D24035" s="220" t="s">
        <v>6772</v>
      </c>
      <c r="E24035" s="220" t="s">
        <v>57</v>
      </c>
      <c r="F24035" s="220" t="s">
        <v>22</v>
      </c>
      <c r="G24035" s="220" t="s">
        <v>16</v>
      </c>
      <c r="H24035" s="221">
        <v>1</v>
      </c>
      <c r="I24035" s="222">
        <v>12.75</v>
      </c>
      <c r="J24035" s="221">
        <v>1</v>
      </c>
      <c r="K24035" s="222">
        <v>12.75</v>
      </c>
      <c r="L24035" s="222">
        <v>12.75</v>
      </c>
      <c r="M24035" s="221">
        <v>1</v>
      </c>
      <c r="N24035" s="223">
        <v>7.71516281133809E-7</v>
      </c>
      <c r="O24035" s="224">
        <v>12.75</v>
      </c>
    </row>
    <row r="24036" spans="2:15" ht="12.75" customHeight="1">
      <c r="B24036" s="219">
        <v>2025</v>
      </c>
      <c r="C24036" s="220" t="s">
        <v>10794</v>
      </c>
      <c r="D24036" s="220" t="s">
        <v>10795</v>
      </c>
      <c r="E24036" s="220" t="s">
        <v>57</v>
      </c>
      <c r="F24036" s="220" t="s">
        <v>4940</v>
      </c>
      <c r="G24036" s="220" t="s">
        <v>16</v>
      </c>
      <c r="H24036" s="221">
        <v>2</v>
      </c>
      <c r="I24036" s="222">
        <v>32.22</v>
      </c>
      <c r="J24036" s="221">
        <v>2</v>
      </c>
      <c r="K24036" s="222">
        <v>31.78</v>
      </c>
      <c r="L24036" s="222">
        <v>25.42</v>
      </c>
      <c r="M24036" s="221">
        <v>1</v>
      </c>
      <c r="N24036" s="223">
        <v>1.22627692929403E-6</v>
      </c>
      <c r="O24036" s="224">
        <v>12.71</v>
      </c>
    </row>
    <row r="24037" spans="2:15" ht="12.75" customHeight="1">
      <c r="B24037" s="219">
        <v>2025</v>
      </c>
      <c r="C24037" s="220" t="s">
        <v>10796</v>
      </c>
      <c r="D24037" s="220" t="s">
        <v>7413</v>
      </c>
      <c r="E24037" s="220" t="s">
        <v>57</v>
      </c>
      <c r="F24037" s="220" t="s">
        <v>15</v>
      </c>
      <c r="G24037" s="220" t="s">
        <v>16</v>
      </c>
      <c r="H24037" s="221">
        <v>2</v>
      </c>
      <c r="I24037" s="222">
        <v>252.98</v>
      </c>
      <c r="J24037" s="221">
        <v>2</v>
      </c>
      <c r="K24037" s="222">
        <v>252.98</v>
      </c>
      <c r="L24037" s="222">
        <v>25.29</v>
      </c>
      <c r="M24037" s="221">
        <v>1</v>
      </c>
      <c r="N24037" s="223">
        <v>1.2200056468074701E-6</v>
      </c>
      <c r="O24037" s="224">
        <v>12.645</v>
      </c>
    </row>
    <row r="24038" spans="2:15" ht="12.75" customHeight="1">
      <c r="B24038" s="219">
        <v>2023</v>
      </c>
      <c r="C24038" s="220" t="s">
        <v>8968</v>
      </c>
      <c r="D24038" s="220" t="s">
        <v>8969</v>
      </c>
      <c r="E24038" s="220" t="s">
        <v>57</v>
      </c>
      <c r="F24038" s="220" t="s">
        <v>4940</v>
      </c>
      <c r="G24038" s="220" t="s">
        <v>16</v>
      </c>
      <c r="H24038" s="221">
        <v>1</v>
      </c>
      <c r="I24038" s="222">
        <v>15.44</v>
      </c>
      <c r="J24038" s="221">
        <v>1</v>
      </c>
      <c r="K24038" s="222">
        <v>15.44</v>
      </c>
      <c r="L24038" s="222">
        <v>12.35</v>
      </c>
      <c r="M24038" s="221">
        <v>1</v>
      </c>
      <c r="N24038" s="223">
        <v>7.4731184878451304E-7</v>
      </c>
      <c r="O24038" s="224">
        <v>12.35</v>
      </c>
    </row>
    <row r="24039" spans="2:15" ht="12.75" customHeight="1">
      <c r="B24039" s="219">
        <v>2025</v>
      </c>
      <c r="C24039" s="220" t="s">
        <v>3588</v>
      </c>
      <c r="D24039" s="220" t="s">
        <v>6409</v>
      </c>
      <c r="E24039" s="220" t="s">
        <v>57</v>
      </c>
      <c r="F24039" s="220" t="s">
        <v>4940</v>
      </c>
      <c r="G24039" s="220" t="s">
        <v>16</v>
      </c>
      <c r="H24039" s="221">
        <v>1</v>
      </c>
      <c r="I24039" s="222">
        <v>15.15</v>
      </c>
      <c r="J24039" s="221">
        <v>1</v>
      </c>
      <c r="K24039" s="222">
        <v>15.15</v>
      </c>
      <c r="L24039" s="222">
        <v>12.12</v>
      </c>
      <c r="M24039" s="221">
        <v>1</v>
      </c>
      <c r="N24039" s="223">
        <v>5.8467649028495696E-7</v>
      </c>
      <c r="O24039" s="224">
        <v>12.12</v>
      </c>
    </row>
    <row r="24040" spans="2:15" ht="12.75" customHeight="1">
      <c r="B24040" s="219">
        <v>2021</v>
      </c>
      <c r="C24040" s="220">
        <v>2415968</v>
      </c>
      <c r="D24040" s="220" t="s">
        <v>4852</v>
      </c>
      <c r="E24040" s="220" t="s">
        <v>57</v>
      </c>
      <c r="F24040" s="220" t="s">
        <v>4940</v>
      </c>
      <c r="G24040" s="220" t="s">
        <v>16</v>
      </c>
      <c r="H24040" s="221">
        <v>1</v>
      </c>
      <c r="I24040" s="222">
        <v>13.45</v>
      </c>
      <c r="J24040" s="221">
        <v>1</v>
      </c>
      <c r="K24040" s="222">
        <v>13.45</v>
      </c>
      <c r="L24040" s="222">
        <v>12.1</v>
      </c>
      <c r="M24040" s="221">
        <v>1</v>
      </c>
      <c r="N24040" s="223">
        <v>8.5085918192078001E-7</v>
      </c>
      <c r="O24040" s="224">
        <v>12.1</v>
      </c>
    </row>
    <row r="24041" spans="2:15" ht="12.75" customHeight="1">
      <c r="B24041" s="219">
        <v>2024</v>
      </c>
      <c r="C24041" s="220" t="s">
        <v>9967</v>
      </c>
      <c r="D24041" s="220" t="s">
        <v>9968</v>
      </c>
      <c r="E24041" s="220" t="s">
        <v>57</v>
      </c>
      <c r="F24041" s="220" t="s">
        <v>22</v>
      </c>
      <c r="G24041" s="220" t="s">
        <v>41</v>
      </c>
      <c r="H24041" s="221">
        <v>1</v>
      </c>
      <c r="I24041" s="222">
        <v>15</v>
      </c>
      <c r="J24041" s="221">
        <v>1</v>
      </c>
      <c r="K24041" s="222">
        <v>15</v>
      </c>
      <c r="L24041" s="222">
        <v>12</v>
      </c>
      <c r="M24041" s="221">
        <v>1</v>
      </c>
      <c r="N24041" s="223">
        <v>6.4251391570961304E-7</v>
      </c>
      <c r="O24041" s="224">
        <v>12</v>
      </c>
    </row>
    <row r="24042" spans="2:15" ht="12.75" customHeight="1">
      <c r="B24042" s="219">
        <v>2021</v>
      </c>
      <c r="C24042" s="220">
        <v>2357453</v>
      </c>
      <c r="D24042" s="220" t="s">
        <v>4125</v>
      </c>
      <c r="E24042" s="220" t="s">
        <v>57</v>
      </c>
      <c r="F24042" s="220" t="s">
        <v>4940</v>
      </c>
      <c r="G24042" s="220" t="s">
        <v>16</v>
      </c>
      <c r="H24042" s="221">
        <v>1</v>
      </c>
      <c r="I24042" s="222">
        <v>14.89</v>
      </c>
      <c r="J24042" s="221">
        <v>1</v>
      </c>
      <c r="K24042" s="222">
        <v>14.89</v>
      </c>
      <c r="L24042" s="222">
        <v>11.91</v>
      </c>
      <c r="M24042" s="221">
        <v>1</v>
      </c>
      <c r="N24042" s="223">
        <v>8.3749858319640404E-7</v>
      </c>
      <c r="O24042" s="224">
        <v>11.91</v>
      </c>
    </row>
    <row r="24043" spans="2:15" ht="12.75" customHeight="1">
      <c r="B24043" s="219">
        <v>2023</v>
      </c>
      <c r="C24043" s="220" t="s">
        <v>8971</v>
      </c>
      <c r="D24043" s="220" t="s">
        <v>8972</v>
      </c>
      <c r="E24043" s="220" t="s">
        <v>57</v>
      </c>
      <c r="F24043" s="220" t="s">
        <v>22</v>
      </c>
      <c r="G24043" s="220" t="s">
        <v>16</v>
      </c>
      <c r="H24043" s="221">
        <v>1</v>
      </c>
      <c r="I24043" s="222">
        <v>16.850000000000001</v>
      </c>
      <c r="J24043" s="221">
        <v>1</v>
      </c>
      <c r="K24043" s="222">
        <v>16.850000000000001</v>
      </c>
      <c r="L24043" s="222">
        <v>11.79</v>
      </c>
      <c r="M24043" s="221">
        <v>1</v>
      </c>
      <c r="N24043" s="223">
        <v>7.1342564349549805E-7</v>
      </c>
      <c r="O24043" s="224">
        <v>11.79</v>
      </c>
    </row>
    <row r="24044" spans="2:15" ht="12.75" customHeight="1">
      <c r="B24044" s="219">
        <v>2025</v>
      </c>
      <c r="C24044" s="220" t="s">
        <v>10818</v>
      </c>
      <c r="D24044" s="220" t="s">
        <v>3126</v>
      </c>
      <c r="E24044" s="220" t="s">
        <v>57</v>
      </c>
      <c r="F24044" s="220" t="s">
        <v>4940</v>
      </c>
      <c r="G24044" s="220" t="s">
        <v>16</v>
      </c>
      <c r="H24044" s="221">
        <v>2</v>
      </c>
      <c r="I24044" s="222">
        <v>65.739999999999995</v>
      </c>
      <c r="J24044" s="221">
        <v>2</v>
      </c>
      <c r="K24044" s="222">
        <v>65.739999999999995</v>
      </c>
      <c r="L24044" s="222">
        <v>22.86</v>
      </c>
      <c r="M24044" s="221">
        <v>1</v>
      </c>
      <c r="N24044" s="223">
        <v>1.1027809049434101E-6</v>
      </c>
      <c r="O24044" s="224">
        <v>11.43</v>
      </c>
    </row>
    <row r="24045" spans="2:15" ht="12.75" customHeight="1">
      <c r="B24045" s="219">
        <v>2020</v>
      </c>
      <c r="C24045" s="220">
        <v>97799140</v>
      </c>
      <c r="D24045" s="220" t="s">
        <v>6333</v>
      </c>
      <c r="E24045" s="220" t="s">
        <v>57</v>
      </c>
      <c r="F24045" s="220" t="s">
        <v>22</v>
      </c>
      <c r="G24045" s="220" t="s">
        <v>41</v>
      </c>
      <c r="H24045" s="221">
        <v>1</v>
      </c>
      <c r="I24045" s="222">
        <v>11.29</v>
      </c>
      <c r="J24045" s="221">
        <v>1</v>
      </c>
      <c r="K24045" s="222">
        <v>11.29</v>
      </c>
      <c r="L24045" s="222">
        <v>11.29</v>
      </c>
      <c r="M24045" s="221">
        <v>1</v>
      </c>
      <c r="N24045" s="223">
        <v>8.3257385734665703E-7</v>
      </c>
      <c r="O24045" s="224">
        <v>11.29</v>
      </c>
    </row>
    <row r="24046" spans="2:15" ht="12.75" customHeight="1">
      <c r="B24046" s="219">
        <v>2022</v>
      </c>
      <c r="C24046" s="220">
        <v>2167786</v>
      </c>
      <c r="D24046" s="220" t="s">
        <v>2722</v>
      </c>
      <c r="E24046" s="220" t="s">
        <v>57</v>
      </c>
      <c r="F24046" s="220" t="s">
        <v>4940</v>
      </c>
      <c r="G24046" s="220" t="s">
        <v>41</v>
      </c>
      <c r="H24046" s="221">
        <v>2</v>
      </c>
      <c r="I24046" s="222">
        <v>21.98</v>
      </c>
      <c r="J24046" s="221">
        <v>2</v>
      </c>
      <c r="K24046" s="222">
        <v>21.98</v>
      </c>
      <c r="L24046" s="222">
        <v>21.98</v>
      </c>
      <c r="M24046" s="221">
        <v>1</v>
      </c>
      <c r="N24046" s="223">
        <v>1.3965372281244499E-6</v>
      </c>
      <c r="O24046" s="224">
        <v>10.99</v>
      </c>
    </row>
    <row r="24047" spans="2:15" ht="12.75" customHeight="1">
      <c r="B24047" s="219">
        <v>2020</v>
      </c>
      <c r="C24047" s="220">
        <v>970751</v>
      </c>
      <c r="D24047" s="220" t="s">
        <v>6748</v>
      </c>
      <c r="E24047" s="220" t="s">
        <v>57</v>
      </c>
      <c r="F24047" s="220" t="s">
        <v>22</v>
      </c>
      <c r="G24047" s="220" t="s">
        <v>41</v>
      </c>
      <c r="H24047" s="221">
        <v>2</v>
      </c>
      <c r="I24047" s="222">
        <v>21.98</v>
      </c>
      <c r="J24047" s="221">
        <v>2</v>
      </c>
      <c r="K24047" s="222">
        <v>21.98</v>
      </c>
      <c r="L24047" s="222">
        <v>21.98</v>
      </c>
      <c r="M24047" s="221">
        <v>1</v>
      </c>
      <c r="N24047" s="223">
        <v>1.62090109694238E-6</v>
      </c>
      <c r="O24047" s="224">
        <v>10.99</v>
      </c>
    </row>
    <row r="24048" spans="2:15" ht="12.75" customHeight="1">
      <c r="B24048" s="219">
        <v>2020</v>
      </c>
      <c r="C24048" s="220">
        <v>2439328</v>
      </c>
      <c r="D24048" s="220" t="s">
        <v>6161</v>
      </c>
      <c r="E24048" s="220" t="s">
        <v>57</v>
      </c>
      <c r="F24048" s="220" t="s">
        <v>4940</v>
      </c>
      <c r="G24048" s="220" t="s">
        <v>16</v>
      </c>
      <c r="H24048" s="221">
        <v>4</v>
      </c>
      <c r="I24048" s="222">
        <v>54.8</v>
      </c>
      <c r="J24048" s="221">
        <v>4</v>
      </c>
      <c r="K24048" s="222">
        <v>54.8</v>
      </c>
      <c r="L24048" s="222">
        <v>43.84</v>
      </c>
      <c r="M24048" s="221">
        <v>1</v>
      </c>
      <c r="N24048" s="223">
        <v>3.2329528703345799E-6</v>
      </c>
      <c r="O24048" s="224">
        <v>10.96</v>
      </c>
    </row>
    <row r="24049" spans="2:15" ht="12.75" customHeight="1">
      <c r="B24049" s="219">
        <v>2020</v>
      </c>
      <c r="C24049" s="220">
        <v>2239926</v>
      </c>
      <c r="D24049" s="220" t="s">
        <v>4371</v>
      </c>
      <c r="E24049" s="220" t="s">
        <v>57</v>
      </c>
      <c r="F24049" s="220" t="s">
        <v>63</v>
      </c>
      <c r="G24049" s="220" t="s">
        <v>16</v>
      </c>
      <c r="H24049" s="221">
        <v>9</v>
      </c>
      <c r="I24049" s="222">
        <v>325.07</v>
      </c>
      <c r="J24049" s="221">
        <v>9</v>
      </c>
      <c r="K24049" s="222">
        <v>119.96</v>
      </c>
      <c r="L24049" s="222">
        <v>95.95</v>
      </c>
      <c r="M24049" s="221">
        <v>1</v>
      </c>
      <c r="N24049" s="223">
        <v>7.0757716220028103E-6</v>
      </c>
      <c r="O24049" s="224">
        <v>10.661111111111</v>
      </c>
    </row>
    <row r="24050" spans="2:15" ht="12.75" customHeight="1">
      <c r="B24050" s="219">
        <v>2023</v>
      </c>
      <c r="C24050" s="220" t="s">
        <v>8824</v>
      </c>
      <c r="D24050" s="220" t="s">
        <v>6776</v>
      </c>
      <c r="E24050" s="220" t="s">
        <v>57</v>
      </c>
      <c r="F24050" s="220" t="s">
        <v>22</v>
      </c>
      <c r="G24050" s="220" t="s">
        <v>16</v>
      </c>
      <c r="H24050" s="221">
        <v>3</v>
      </c>
      <c r="I24050" s="222">
        <v>48.48</v>
      </c>
      <c r="J24050" s="221">
        <v>3</v>
      </c>
      <c r="K24050" s="222">
        <v>39.75</v>
      </c>
      <c r="L24050" s="222">
        <v>31.8</v>
      </c>
      <c r="M24050" s="221">
        <v>1</v>
      </c>
      <c r="N24050" s="223">
        <v>1.9242523717690302E-6</v>
      </c>
      <c r="O24050" s="224">
        <v>10.6</v>
      </c>
    </row>
    <row r="24051" spans="2:15" ht="12.75" customHeight="1">
      <c r="B24051" s="219">
        <v>2023</v>
      </c>
      <c r="C24051" s="220" t="s">
        <v>3390</v>
      </c>
      <c r="D24051" s="220" t="s">
        <v>2465</v>
      </c>
      <c r="E24051" s="220" t="s">
        <v>57</v>
      </c>
      <c r="F24051" s="220" t="s">
        <v>4940</v>
      </c>
      <c r="G24051" s="220" t="s">
        <v>16</v>
      </c>
      <c r="H24051" s="221">
        <v>4</v>
      </c>
      <c r="I24051" s="222">
        <v>60.52</v>
      </c>
      <c r="J24051" s="221">
        <v>4</v>
      </c>
      <c r="K24051" s="222">
        <v>60.52</v>
      </c>
      <c r="L24051" s="222">
        <v>42.36</v>
      </c>
      <c r="M24051" s="221">
        <v>1</v>
      </c>
      <c r="N24051" s="223">
        <v>2.5632493857904399E-6</v>
      </c>
      <c r="O24051" s="224">
        <v>10.59</v>
      </c>
    </row>
    <row r="24052" spans="2:15" ht="12.75" customHeight="1">
      <c r="B24052" s="219">
        <v>2021</v>
      </c>
      <c r="C24052" s="220">
        <v>97799140</v>
      </c>
      <c r="D24052" s="220" t="s">
        <v>7091</v>
      </c>
      <c r="E24052" s="220" t="s">
        <v>57</v>
      </c>
      <c r="F24052" s="220" t="s">
        <v>22</v>
      </c>
      <c r="G24052" s="220" t="s">
        <v>41</v>
      </c>
      <c r="H24052" s="221">
        <v>1</v>
      </c>
      <c r="I24052" s="222">
        <v>10.49</v>
      </c>
      <c r="J24052" s="221">
        <v>1</v>
      </c>
      <c r="K24052" s="222">
        <v>10.49</v>
      </c>
      <c r="L24052" s="222">
        <v>10.49</v>
      </c>
      <c r="M24052" s="221">
        <v>1</v>
      </c>
      <c r="N24052" s="223">
        <v>7.3764568746685795E-7</v>
      </c>
      <c r="O24052" s="224">
        <v>10.49</v>
      </c>
    </row>
    <row r="24053" spans="2:15" ht="12.75" customHeight="1">
      <c r="B24053" s="219">
        <v>2022</v>
      </c>
      <c r="C24053" s="220">
        <v>2439328</v>
      </c>
      <c r="D24053" s="220" t="s">
        <v>6161</v>
      </c>
      <c r="E24053" s="220" t="s">
        <v>57</v>
      </c>
      <c r="F24053" s="220" t="s">
        <v>4940</v>
      </c>
      <c r="G24053" s="220" t="s">
        <v>16</v>
      </c>
      <c r="H24053" s="221">
        <v>11</v>
      </c>
      <c r="I24053" s="222">
        <v>164.1</v>
      </c>
      <c r="J24053" s="221">
        <v>11</v>
      </c>
      <c r="K24053" s="222">
        <v>164.1</v>
      </c>
      <c r="L24053" s="222">
        <v>114.83</v>
      </c>
      <c r="M24053" s="221">
        <v>1</v>
      </c>
      <c r="N24053" s="223">
        <v>7.2959221977038198E-6</v>
      </c>
      <c r="O24053" s="224">
        <v>10.43909090909</v>
      </c>
    </row>
    <row r="24054" spans="2:15" ht="12.75" customHeight="1">
      <c r="B24054" s="219">
        <v>2021</v>
      </c>
      <c r="C24054" s="220">
        <v>962201</v>
      </c>
      <c r="D24054" s="220" t="s">
        <v>6723</v>
      </c>
      <c r="E24054" s="220" t="s">
        <v>57</v>
      </c>
      <c r="F24054" s="220" t="s">
        <v>22</v>
      </c>
      <c r="G24054" s="220" t="s">
        <v>41</v>
      </c>
      <c r="H24054" s="221">
        <v>5</v>
      </c>
      <c r="I24054" s="222">
        <v>54.95</v>
      </c>
      <c r="J24054" s="221">
        <v>5</v>
      </c>
      <c r="K24054" s="222">
        <v>54.95</v>
      </c>
      <c r="L24054" s="222">
        <v>51.96</v>
      </c>
      <c r="M24054" s="221">
        <v>1</v>
      </c>
      <c r="N24054" s="223">
        <v>3.6537721564135298E-6</v>
      </c>
      <c r="O24054" s="224">
        <v>10.391999999999999</v>
      </c>
    </row>
    <row r="24055" spans="2:15" ht="12.75" customHeight="1">
      <c r="B24055" s="219">
        <v>2021</v>
      </c>
      <c r="C24055" s="220">
        <v>2439328</v>
      </c>
      <c r="D24055" s="220" t="s">
        <v>6161</v>
      </c>
      <c r="E24055" s="220" t="s">
        <v>57</v>
      </c>
      <c r="F24055" s="220" t="s">
        <v>4940</v>
      </c>
      <c r="G24055" s="220" t="s">
        <v>16</v>
      </c>
      <c r="H24055" s="221">
        <v>3</v>
      </c>
      <c r="I24055" s="222">
        <v>44.35</v>
      </c>
      <c r="J24055" s="221">
        <v>3</v>
      </c>
      <c r="K24055" s="222">
        <v>44.35</v>
      </c>
      <c r="L24055" s="222">
        <v>31.03</v>
      </c>
      <c r="M24055" s="221">
        <v>1</v>
      </c>
      <c r="N24055" s="223">
        <v>2.1819967285125498E-6</v>
      </c>
      <c r="O24055" s="224">
        <v>10.343333333333</v>
      </c>
    </row>
    <row r="24056" spans="2:15" ht="12.75" customHeight="1">
      <c r="B24056" s="219">
        <v>2020</v>
      </c>
      <c r="C24056" s="220">
        <v>1959352</v>
      </c>
      <c r="D24056" s="220" t="s">
        <v>6409</v>
      </c>
      <c r="E24056" s="220" t="s">
        <v>57</v>
      </c>
      <c r="F24056" s="220" t="s">
        <v>4940</v>
      </c>
      <c r="G24056" s="220" t="s">
        <v>16</v>
      </c>
      <c r="H24056" s="221">
        <v>10</v>
      </c>
      <c r="I24056" s="222">
        <v>127.9</v>
      </c>
      <c r="J24056" s="221">
        <v>10</v>
      </c>
      <c r="K24056" s="222">
        <v>127.9</v>
      </c>
      <c r="L24056" s="222">
        <v>102.3</v>
      </c>
      <c r="M24056" s="221">
        <v>1</v>
      </c>
      <c r="N24056" s="223">
        <v>7.5440483265334803E-6</v>
      </c>
      <c r="O24056" s="224">
        <v>10.23</v>
      </c>
    </row>
    <row r="24057" spans="2:15" ht="12.75" customHeight="1">
      <c r="B24057" s="219">
        <v>2024</v>
      </c>
      <c r="C24057" s="220" t="s">
        <v>9975</v>
      </c>
      <c r="D24057" s="220" t="s">
        <v>5967</v>
      </c>
      <c r="E24057" s="220" t="s">
        <v>57</v>
      </c>
      <c r="F24057" s="220" t="s">
        <v>22</v>
      </c>
      <c r="G24057" s="220" t="s">
        <v>16</v>
      </c>
      <c r="H24057" s="221">
        <v>1</v>
      </c>
      <c r="I24057" s="222">
        <v>12.77</v>
      </c>
      <c r="J24057" s="221">
        <v>1</v>
      </c>
      <c r="K24057" s="222">
        <v>12.77</v>
      </c>
      <c r="L24057" s="222">
        <v>10.220000000000001</v>
      </c>
      <c r="M24057" s="221">
        <v>1</v>
      </c>
      <c r="N24057" s="223">
        <v>5.4720768487935398E-7</v>
      </c>
      <c r="O24057" s="224">
        <v>10.220000000000001</v>
      </c>
    </row>
    <row r="24058" spans="2:15" ht="12.75" customHeight="1">
      <c r="B24058" s="219">
        <v>2025</v>
      </c>
      <c r="C24058" s="220" t="s">
        <v>4068</v>
      </c>
      <c r="D24058" s="220" t="s">
        <v>3287</v>
      </c>
      <c r="E24058" s="220" t="s">
        <v>57</v>
      </c>
      <c r="F24058" s="220" t="s">
        <v>63</v>
      </c>
      <c r="G24058" s="220" t="s">
        <v>16</v>
      </c>
      <c r="H24058" s="221">
        <v>5</v>
      </c>
      <c r="I24058" s="222">
        <v>151.03</v>
      </c>
      <c r="J24058" s="221">
        <v>5</v>
      </c>
      <c r="K24058" s="222">
        <v>74.06</v>
      </c>
      <c r="L24058" s="222">
        <v>51.06</v>
      </c>
      <c r="M24058" s="221">
        <v>1</v>
      </c>
      <c r="N24058" s="223">
        <v>2.4631667981806899E-6</v>
      </c>
      <c r="O24058" s="224">
        <v>10.212</v>
      </c>
    </row>
    <row r="24059" spans="2:15" ht="12.75" customHeight="1">
      <c r="B24059" s="219">
        <v>2020</v>
      </c>
      <c r="C24059" s="220">
        <v>969311</v>
      </c>
      <c r="D24059" s="220" t="s">
        <v>6140</v>
      </c>
      <c r="E24059" s="220" t="s">
        <v>57</v>
      </c>
      <c r="F24059" s="220" t="s">
        <v>22</v>
      </c>
      <c r="G24059" s="220" t="s">
        <v>41</v>
      </c>
      <c r="H24059" s="221">
        <v>1</v>
      </c>
      <c r="I24059" s="222">
        <v>9.99</v>
      </c>
      <c r="J24059" s="221">
        <v>1</v>
      </c>
      <c r="K24059" s="222">
        <v>9.99</v>
      </c>
      <c r="L24059" s="222">
        <v>9.99</v>
      </c>
      <c r="M24059" s="221">
        <v>1</v>
      </c>
      <c r="N24059" s="223">
        <v>7.36706185552976E-7</v>
      </c>
      <c r="O24059" s="224">
        <v>9.99</v>
      </c>
    </row>
    <row r="24060" spans="2:15" ht="12.75" customHeight="1">
      <c r="B24060" s="219">
        <v>2021</v>
      </c>
      <c r="C24060" s="220">
        <v>2238103</v>
      </c>
      <c r="D24060" s="220" t="s">
        <v>7255</v>
      </c>
      <c r="E24060" s="220" t="s">
        <v>57</v>
      </c>
      <c r="F24060" s="220" t="s">
        <v>4940</v>
      </c>
      <c r="G24060" s="220" t="s">
        <v>16</v>
      </c>
      <c r="H24060" s="221">
        <v>1</v>
      </c>
      <c r="I24060" s="222">
        <v>14.19</v>
      </c>
      <c r="J24060" s="221">
        <v>1</v>
      </c>
      <c r="K24060" s="222">
        <v>14.19</v>
      </c>
      <c r="L24060" s="222">
        <v>9.93</v>
      </c>
      <c r="M24060" s="221">
        <v>1</v>
      </c>
      <c r="N24060" s="223">
        <v>6.9826708070027598E-7</v>
      </c>
      <c r="O24060" s="224">
        <v>9.93</v>
      </c>
    </row>
    <row r="24061" spans="2:15" ht="12.75" customHeight="1">
      <c r="B24061" s="219">
        <v>2025</v>
      </c>
      <c r="C24061" s="220" t="s">
        <v>2709</v>
      </c>
      <c r="D24061" s="220" t="s">
        <v>6140</v>
      </c>
      <c r="E24061" s="220" t="s">
        <v>57</v>
      </c>
      <c r="F24061" s="220" t="s">
        <v>22</v>
      </c>
      <c r="G24061" s="220" t="s">
        <v>41</v>
      </c>
      <c r="H24061" s="221">
        <v>1</v>
      </c>
      <c r="I24061" s="222">
        <v>10.99</v>
      </c>
      <c r="J24061" s="221">
        <v>1</v>
      </c>
      <c r="K24061" s="222">
        <v>10.99</v>
      </c>
      <c r="L24061" s="222">
        <v>9.89</v>
      </c>
      <c r="M24061" s="221">
        <v>1</v>
      </c>
      <c r="N24061" s="223">
        <v>4.7709987532328603E-7</v>
      </c>
      <c r="O24061" s="224">
        <v>9.89</v>
      </c>
    </row>
    <row r="24062" spans="2:15" ht="12.75" customHeight="1">
      <c r="B24062" s="219">
        <v>2020</v>
      </c>
      <c r="C24062" s="220">
        <v>97799501</v>
      </c>
      <c r="D24062" s="220" t="s">
        <v>6847</v>
      </c>
      <c r="E24062" s="220" t="s">
        <v>57</v>
      </c>
      <c r="F24062" s="220" t="s">
        <v>22</v>
      </c>
      <c r="G24062" s="220" t="s">
        <v>41</v>
      </c>
      <c r="H24062" s="221">
        <v>1</v>
      </c>
      <c r="I24062" s="222">
        <v>11.89</v>
      </c>
      <c r="J24062" s="221">
        <v>1</v>
      </c>
      <c r="K24062" s="222">
        <v>11.89</v>
      </c>
      <c r="L24062" s="222">
        <v>9.51</v>
      </c>
      <c r="M24062" s="221">
        <v>1</v>
      </c>
      <c r="N24062" s="223">
        <v>7.0130889135223201E-7</v>
      </c>
      <c r="O24062" s="224">
        <v>9.51</v>
      </c>
    </row>
    <row r="24063" spans="2:15" ht="12.75" customHeight="1">
      <c r="B24063" s="219">
        <v>2020</v>
      </c>
      <c r="C24063" s="220">
        <v>2167786</v>
      </c>
      <c r="D24063" s="220" t="s">
        <v>2722</v>
      </c>
      <c r="E24063" s="220" t="s">
        <v>57</v>
      </c>
      <c r="F24063" s="220" t="s">
        <v>4940</v>
      </c>
      <c r="G24063" s="220" t="s">
        <v>16</v>
      </c>
      <c r="H24063" s="221">
        <v>2</v>
      </c>
      <c r="I24063" s="222">
        <v>21.98</v>
      </c>
      <c r="J24063" s="221">
        <v>2</v>
      </c>
      <c r="K24063" s="222">
        <v>21.98</v>
      </c>
      <c r="L24063" s="222">
        <v>17.579999999999998</v>
      </c>
      <c r="M24063" s="221">
        <v>1</v>
      </c>
      <c r="N24063" s="223">
        <v>1.29642590010223E-6</v>
      </c>
      <c r="O24063" s="224">
        <v>8.7899999999999991</v>
      </c>
    </row>
    <row r="24064" spans="2:15" ht="12.75" customHeight="1">
      <c r="B24064" s="219">
        <v>2020</v>
      </c>
      <c r="C24064" s="220">
        <v>962201</v>
      </c>
      <c r="D24064" s="220" t="s">
        <v>6723</v>
      </c>
      <c r="E24064" s="220" t="s">
        <v>57</v>
      </c>
      <c r="F24064" s="220" t="s">
        <v>22</v>
      </c>
      <c r="G24064" s="220" t="s">
        <v>41</v>
      </c>
      <c r="H24064" s="221">
        <v>3</v>
      </c>
      <c r="I24064" s="222">
        <v>32.97</v>
      </c>
      <c r="J24064" s="221">
        <v>3</v>
      </c>
      <c r="K24064" s="222">
        <v>32.97</v>
      </c>
      <c r="L24064" s="222">
        <v>26.37</v>
      </c>
      <c r="M24064" s="221">
        <v>1</v>
      </c>
      <c r="N24064" s="223">
        <v>1.9446388501533499E-6</v>
      </c>
      <c r="O24064" s="224">
        <v>8.7899999999999991</v>
      </c>
    </row>
    <row r="24065" spans="2:15" ht="12.75" customHeight="1">
      <c r="B24065" s="219">
        <v>2023</v>
      </c>
      <c r="C24065" s="220" t="s">
        <v>6722</v>
      </c>
      <c r="D24065" s="220" t="s">
        <v>6723</v>
      </c>
      <c r="E24065" s="220" t="s">
        <v>57</v>
      </c>
      <c r="F24065" s="220" t="s">
        <v>22</v>
      </c>
      <c r="G24065" s="220" t="s">
        <v>41</v>
      </c>
      <c r="H24065" s="221">
        <v>1</v>
      </c>
      <c r="I24065" s="222">
        <v>10.99</v>
      </c>
      <c r="J24065" s="221">
        <v>1</v>
      </c>
      <c r="K24065" s="222">
        <v>10.99</v>
      </c>
      <c r="L24065" s="222">
        <v>8.7899999999999991</v>
      </c>
      <c r="M24065" s="221">
        <v>1</v>
      </c>
      <c r="N24065" s="223">
        <v>5.3189240087577903E-7</v>
      </c>
      <c r="O24065" s="224">
        <v>8.7899999999999991</v>
      </c>
    </row>
    <row r="24066" spans="2:15" ht="12.75" customHeight="1">
      <c r="B24066" s="219">
        <v>2021</v>
      </c>
      <c r="C24066" s="220">
        <v>963860</v>
      </c>
      <c r="D24066" s="220" t="s">
        <v>7258</v>
      </c>
      <c r="E24066" s="220" t="s">
        <v>57</v>
      </c>
      <c r="F24066" s="220" t="s">
        <v>22</v>
      </c>
      <c r="G24066" s="220" t="s">
        <v>41</v>
      </c>
      <c r="H24066" s="221">
        <v>1</v>
      </c>
      <c r="I24066" s="222">
        <v>11.99</v>
      </c>
      <c r="J24066" s="221">
        <v>1</v>
      </c>
      <c r="K24066" s="222">
        <v>11.99</v>
      </c>
      <c r="L24066" s="222">
        <v>8.39</v>
      </c>
      <c r="M24066" s="221">
        <v>1</v>
      </c>
      <c r="N24066" s="223">
        <v>5.8997591209217702E-7</v>
      </c>
      <c r="O24066" s="224">
        <v>8.39</v>
      </c>
    </row>
    <row r="24067" spans="2:15" ht="12.75" customHeight="1">
      <c r="B24067" s="219">
        <v>2025</v>
      </c>
      <c r="C24067" s="220" t="s">
        <v>6332</v>
      </c>
      <c r="D24067" s="220" t="s">
        <v>7091</v>
      </c>
      <c r="E24067" s="220" t="s">
        <v>57</v>
      </c>
      <c r="F24067" s="220" t="s">
        <v>22</v>
      </c>
      <c r="G24067" s="220" t="s">
        <v>41</v>
      </c>
      <c r="H24067" s="221">
        <v>2</v>
      </c>
      <c r="I24067" s="222">
        <v>17.579999999999998</v>
      </c>
      <c r="J24067" s="221">
        <v>2</v>
      </c>
      <c r="K24067" s="222">
        <v>17.579999999999998</v>
      </c>
      <c r="L24067" s="222">
        <v>16.260000000000002</v>
      </c>
      <c r="M24067" s="221">
        <v>1</v>
      </c>
      <c r="N24067" s="223">
        <v>7.8439271716447199E-7</v>
      </c>
      <c r="O24067" s="224">
        <v>8.1300000000000008</v>
      </c>
    </row>
    <row r="24068" spans="2:15" ht="12.75" customHeight="1">
      <c r="B24068" s="219">
        <v>2023</v>
      </c>
      <c r="C24068" s="220" t="s">
        <v>8680</v>
      </c>
      <c r="D24068" s="220" t="s">
        <v>6166</v>
      </c>
      <c r="E24068" s="220" t="s">
        <v>57</v>
      </c>
      <c r="F24068" s="220" t="s">
        <v>4940</v>
      </c>
      <c r="G24068" s="220" t="s">
        <v>16</v>
      </c>
      <c r="H24068" s="221">
        <v>8</v>
      </c>
      <c r="I24068" s="222">
        <v>347.14</v>
      </c>
      <c r="J24068" s="221">
        <v>8</v>
      </c>
      <c r="K24068" s="222">
        <v>347.14</v>
      </c>
      <c r="L24068" s="222">
        <v>64.67</v>
      </c>
      <c r="M24068" s="221">
        <v>1</v>
      </c>
      <c r="N24068" s="223">
        <v>3.9132516000724197E-6</v>
      </c>
      <c r="O24068" s="224">
        <v>8.0837500000000002</v>
      </c>
    </row>
    <row r="24069" spans="2:15" ht="12.75" customHeight="1">
      <c r="B24069" s="219">
        <v>2020</v>
      </c>
      <c r="C24069" s="220">
        <v>99002167</v>
      </c>
      <c r="D24069" s="220" t="s">
        <v>5967</v>
      </c>
      <c r="E24069" s="220" t="s">
        <v>57</v>
      </c>
      <c r="F24069" s="220" t="s">
        <v>22</v>
      </c>
      <c r="G24069" s="220" t="s">
        <v>16</v>
      </c>
      <c r="H24069" s="221">
        <v>1</v>
      </c>
      <c r="I24069" s="222">
        <v>8.89</v>
      </c>
      <c r="J24069" s="221">
        <v>1</v>
      </c>
      <c r="K24069" s="222">
        <v>8.89</v>
      </c>
      <c r="L24069" s="222">
        <v>8</v>
      </c>
      <c r="M24069" s="221">
        <v>1</v>
      </c>
      <c r="N24069" s="223">
        <v>5.8995490334572704E-7</v>
      </c>
      <c r="O24069" s="224">
        <v>8</v>
      </c>
    </row>
    <row r="24070" spans="2:15" ht="12.75" customHeight="1">
      <c r="B24070" s="219">
        <v>2022</v>
      </c>
      <c r="C24070" s="220">
        <v>2302950</v>
      </c>
      <c r="D24070" s="220" t="s">
        <v>6166</v>
      </c>
      <c r="E24070" s="220" t="s">
        <v>57</v>
      </c>
      <c r="F24070" s="220" t="s">
        <v>4940</v>
      </c>
      <c r="G24070" s="220" t="s">
        <v>16</v>
      </c>
      <c r="H24070" s="221">
        <v>11</v>
      </c>
      <c r="I24070" s="222">
        <v>347.47</v>
      </c>
      <c r="J24070" s="221">
        <v>11</v>
      </c>
      <c r="K24070" s="222">
        <v>347.47</v>
      </c>
      <c r="L24070" s="222">
        <v>86.82</v>
      </c>
      <c r="M24070" s="221">
        <v>1</v>
      </c>
      <c r="N24070" s="223">
        <v>5.5162585143659802E-6</v>
      </c>
      <c r="O24070" s="224">
        <v>7.8927272727269999</v>
      </c>
    </row>
    <row r="24071" spans="2:15" ht="12.75" customHeight="1">
      <c r="B24071" s="219">
        <v>2024</v>
      </c>
      <c r="C24071" s="220" t="s">
        <v>4817</v>
      </c>
      <c r="D24071" s="220" t="s">
        <v>6140</v>
      </c>
      <c r="E24071" s="220" t="s">
        <v>57</v>
      </c>
      <c r="F24071" s="220" t="s">
        <v>22</v>
      </c>
      <c r="G24071" s="220" t="s">
        <v>41</v>
      </c>
      <c r="H24071" s="221">
        <v>1</v>
      </c>
      <c r="I24071" s="222">
        <v>11.19</v>
      </c>
      <c r="J24071" s="221">
        <v>1</v>
      </c>
      <c r="K24071" s="222">
        <v>11.19</v>
      </c>
      <c r="L24071" s="222">
        <v>7.83</v>
      </c>
      <c r="M24071" s="221">
        <v>1</v>
      </c>
      <c r="N24071" s="223">
        <v>4.1924033000052301E-7</v>
      </c>
      <c r="O24071" s="224">
        <v>7.83</v>
      </c>
    </row>
    <row r="24072" spans="2:15" ht="12.75" customHeight="1">
      <c r="B24072" s="219">
        <v>2025</v>
      </c>
      <c r="C24072" s="220" t="s">
        <v>8680</v>
      </c>
      <c r="D24072" s="220" t="s">
        <v>6166</v>
      </c>
      <c r="E24072" s="220" t="s">
        <v>57</v>
      </c>
      <c r="F24072" s="220" t="s">
        <v>4940</v>
      </c>
      <c r="G24072" s="220" t="s">
        <v>16</v>
      </c>
      <c r="H24072" s="221">
        <v>9</v>
      </c>
      <c r="I24072" s="222">
        <v>321.49</v>
      </c>
      <c r="J24072" s="221">
        <v>9</v>
      </c>
      <c r="K24072" s="222">
        <v>321.49</v>
      </c>
      <c r="L24072" s="222">
        <v>69.88</v>
      </c>
      <c r="M24072" s="221">
        <v>1</v>
      </c>
      <c r="N24072" s="223">
        <v>3.3710555396957799E-6</v>
      </c>
      <c r="O24072" s="224">
        <v>7.7644444444439999</v>
      </c>
    </row>
    <row r="24073" spans="2:15" ht="12.75" customHeight="1">
      <c r="B24073" s="219">
        <v>2022</v>
      </c>
      <c r="C24073" s="220">
        <v>970360</v>
      </c>
      <c r="D24073" s="220" t="s">
        <v>5750</v>
      </c>
      <c r="E24073" s="220" t="s">
        <v>57</v>
      </c>
      <c r="F24073" s="220" t="s">
        <v>22</v>
      </c>
      <c r="G24073" s="220" t="s">
        <v>16</v>
      </c>
      <c r="H24073" s="221">
        <v>2</v>
      </c>
      <c r="I24073" s="222">
        <v>18.96</v>
      </c>
      <c r="J24073" s="221">
        <v>2</v>
      </c>
      <c r="K24073" s="222">
        <v>18.96</v>
      </c>
      <c r="L24073" s="222">
        <v>15.17</v>
      </c>
      <c r="M24073" s="221">
        <v>1</v>
      </c>
      <c r="N24073" s="223">
        <v>9.6385212696304997E-7</v>
      </c>
      <c r="O24073" s="224">
        <v>7.585</v>
      </c>
    </row>
    <row r="24074" spans="2:15" ht="12.75" customHeight="1">
      <c r="B24074" s="219">
        <v>2024</v>
      </c>
      <c r="C24074" s="220" t="s">
        <v>8680</v>
      </c>
      <c r="D24074" s="220" t="s">
        <v>6166</v>
      </c>
      <c r="E24074" s="220" t="s">
        <v>57</v>
      </c>
      <c r="F24074" s="220" t="s">
        <v>4940</v>
      </c>
      <c r="G24074" s="220" t="s">
        <v>16</v>
      </c>
      <c r="H24074" s="221">
        <v>12</v>
      </c>
      <c r="I24074" s="222">
        <v>386.04</v>
      </c>
      <c r="J24074" s="221">
        <v>12</v>
      </c>
      <c r="K24074" s="222">
        <v>386.04</v>
      </c>
      <c r="L24074" s="222">
        <v>87.39</v>
      </c>
      <c r="M24074" s="221">
        <v>1</v>
      </c>
      <c r="N24074" s="223">
        <v>4.6791075911552602E-6</v>
      </c>
      <c r="O24074" s="224">
        <v>7.2824999999999998</v>
      </c>
    </row>
    <row r="24075" spans="2:15" ht="12.75" customHeight="1">
      <c r="B24075" s="219">
        <v>2025</v>
      </c>
      <c r="C24075" s="220" t="s">
        <v>10886</v>
      </c>
      <c r="D24075" s="220" t="s">
        <v>10887</v>
      </c>
      <c r="E24075" s="220" t="s">
        <v>57</v>
      </c>
      <c r="F24075" s="220" t="s">
        <v>22</v>
      </c>
      <c r="G24075" s="220" t="s">
        <v>41</v>
      </c>
      <c r="H24075" s="221">
        <v>1</v>
      </c>
      <c r="I24075" s="222">
        <v>9.99</v>
      </c>
      <c r="J24075" s="221">
        <v>1</v>
      </c>
      <c r="K24075" s="222">
        <v>9.99</v>
      </c>
      <c r="L24075" s="222">
        <v>6.99</v>
      </c>
      <c r="M24075" s="221">
        <v>1</v>
      </c>
      <c r="N24075" s="223">
        <v>3.3720203523860198E-7</v>
      </c>
      <c r="O24075" s="224">
        <v>6.99</v>
      </c>
    </row>
    <row r="24076" spans="2:15" ht="12.75" customHeight="1">
      <c r="B24076" s="219">
        <v>2023</v>
      </c>
      <c r="C24076" s="220" t="s">
        <v>4817</v>
      </c>
      <c r="D24076" s="220" t="s">
        <v>6140</v>
      </c>
      <c r="E24076" s="220" t="s">
        <v>57</v>
      </c>
      <c r="F24076" s="220" t="s">
        <v>22</v>
      </c>
      <c r="G24076" s="220" t="s">
        <v>41</v>
      </c>
      <c r="H24076" s="221">
        <v>1</v>
      </c>
      <c r="I24076" s="222">
        <v>9.99</v>
      </c>
      <c r="J24076" s="221">
        <v>1</v>
      </c>
      <c r="K24076" s="222">
        <v>9.99</v>
      </c>
      <c r="L24076" s="222">
        <v>6.99</v>
      </c>
      <c r="M24076" s="221">
        <v>1</v>
      </c>
      <c r="N24076" s="223">
        <v>4.2297245530394702E-7</v>
      </c>
      <c r="O24076" s="224">
        <v>6.99</v>
      </c>
    </row>
    <row r="24077" spans="2:15" ht="12.75" customHeight="1">
      <c r="B24077" s="219">
        <v>2023</v>
      </c>
      <c r="C24077" s="220" t="s">
        <v>2221</v>
      </c>
      <c r="D24077" s="220" t="s">
        <v>6093</v>
      </c>
      <c r="E24077" s="220" t="s">
        <v>57</v>
      </c>
      <c r="F24077" s="220" t="s">
        <v>22</v>
      </c>
      <c r="G24077" s="220" t="s">
        <v>16</v>
      </c>
      <c r="H24077" s="221">
        <v>1</v>
      </c>
      <c r="I24077" s="222">
        <v>7.47</v>
      </c>
      <c r="J24077" s="221">
        <v>1</v>
      </c>
      <c r="K24077" s="222">
        <v>7.47</v>
      </c>
      <c r="L24077" s="222">
        <v>6.72</v>
      </c>
      <c r="M24077" s="221">
        <v>1</v>
      </c>
      <c r="N24077" s="223">
        <v>4.0663446346817202E-7</v>
      </c>
      <c r="O24077" s="224">
        <v>6.72</v>
      </c>
    </row>
    <row r="24078" spans="2:15" ht="12.75" customHeight="1">
      <c r="B24078" s="219">
        <v>2020</v>
      </c>
      <c r="C24078" s="220">
        <v>963941</v>
      </c>
      <c r="D24078" s="220" t="s">
        <v>6772</v>
      </c>
      <c r="E24078" s="220" t="s">
        <v>57</v>
      </c>
      <c r="F24078" s="220" t="s">
        <v>22</v>
      </c>
      <c r="G24078" s="220" t="s">
        <v>16</v>
      </c>
      <c r="H24078" s="221">
        <v>3</v>
      </c>
      <c r="I24078" s="222">
        <v>22</v>
      </c>
      <c r="J24078" s="221">
        <v>3</v>
      </c>
      <c r="K24078" s="222">
        <v>22</v>
      </c>
      <c r="L24078" s="222">
        <v>19.8</v>
      </c>
      <c r="M24078" s="221">
        <v>1</v>
      </c>
      <c r="N24078" s="223">
        <v>1.46013838578067E-6</v>
      </c>
      <c r="O24078" s="224">
        <v>6.6</v>
      </c>
    </row>
    <row r="24079" spans="2:15" ht="12.75" customHeight="1">
      <c r="B24079" s="219">
        <v>2020</v>
      </c>
      <c r="C24079" s="220">
        <v>964069</v>
      </c>
      <c r="D24079" s="220" t="s">
        <v>6776</v>
      </c>
      <c r="E24079" s="220" t="s">
        <v>57</v>
      </c>
      <c r="F24079" s="220" t="s">
        <v>22</v>
      </c>
      <c r="G24079" s="220" t="s">
        <v>16</v>
      </c>
      <c r="H24079" s="221">
        <v>3</v>
      </c>
      <c r="I24079" s="222">
        <v>27.9</v>
      </c>
      <c r="J24079" s="221">
        <v>3</v>
      </c>
      <c r="K24079" s="222">
        <v>27.9</v>
      </c>
      <c r="L24079" s="222">
        <v>19.53</v>
      </c>
      <c r="M24079" s="221">
        <v>1</v>
      </c>
      <c r="N24079" s="223">
        <v>1.4402274077927599E-6</v>
      </c>
      <c r="O24079" s="224">
        <v>6.51</v>
      </c>
    </row>
    <row r="24080" spans="2:15" ht="12.75" customHeight="1">
      <c r="B24080" s="219">
        <v>2023</v>
      </c>
      <c r="C24080" s="220" t="s">
        <v>391</v>
      </c>
      <c r="D24080" s="220" t="s">
        <v>392</v>
      </c>
      <c r="E24080" s="220" t="s">
        <v>57</v>
      </c>
      <c r="F24080" s="220" t="s">
        <v>63</v>
      </c>
      <c r="G24080" s="220" t="s">
        <v>16</v>
      </c>
      <c r="H24080" s="221">
        <v>2</v>
      </c>
      <c r="I24080" s="222">
        <v>166.18</v>
      </c>
      <c r="J24080" s="221">
        <v>2</v>
      </c>
      <c r="K24080" s="222">
        <v>109.98</v>
      </c>
      <c r="L24080" s="222">
        <v>12.22</v>
      </c>
      <c r="M24080" s="221">
        <v>1</v>
      </c>
      <c r="N24080" s="223">
        <v>7.3944540827099203E-7</v>
      </c>
      <c r="O24080" s="224">
        <v>6.11</v>
      </c>
    </row>
    <row r="24081" spans="2:15" ht="12.75" customHeight="1">
      <c r="B24081" s="219">
        <v>2025</v>
      </c>
      <c r="C24081" s="220" t="s">
        <v>8730</v>
      </c>
      <c r="D24081" s="220" t="s">
        <v>4852</v>
      </c>
      <c r="E24081" s="220" t="s">
        <v>57</v>
      </c>
      <c r="F24081" s="220" t="s">
        <v>4940</v>
      </c>
      <c r="G24081" s="220" t="s">
        <v>16</v>
      </c>
      <c r="H24081" s="221">
        <v>1</v>
      </c>
      <c r="I24081" s="222">
        <v>5.6</v>
      </c>
      <c r="J24081" s="221">
        <v>1</v>
      </c>
      <c r="K24081" s="222">
        <v>5.6</v>
      </c>
      <c r="L24081" s="222">
        <v>5.6</v>
      </c>
      <c r="M24081" s="221">
        <v>1</v>
      </c>
      <c r="N24081" s="223">
        <v>2.7014755326697699E-7</v>
      </c>
      <c r="O24081" s="224">
        <v>5.6</v>
      </c>
    </row>
    <row r="24082" spans="2:15" ht="12.75" customHeight="1">
      <c r="B24082" s="219">
        <v>2021</v>
      </c>
      <c r="C24082" s="220">
        <v>903639</v>
      </c>
      <c r="D24082" s="220" t="s">
        <v>6619</v>
      </c>
      <c r="E24082" s="220" t="s">
        <v>57</v>
      </c>
      <c r="F24082" s="220" t="s">
        <v>22</v>
      </c>
      <c r="G24082" s="220" t="s">
        <v>41</v>
      </c>
      <c r="H24082" s="221">
        <v>2</v>
      </c>
      <c r="I24082" s="222">
        <v>12</v>
      </c>
      <c r="J24082" s="221">
        <v>2</v>
      </c>
      <c r="K24082" s="222">
        <v>12</v>
      </c>
      <c r="L24082" s="222">
        <v>10.8</v>
      </c>
      <c r="M24082" s="221">
        <v>1</v>
      </c>
      <c r="N24082" s="223">
        <v>7.5944455906978699E-7</v>
      </c>
      <c r="O24082" s="224">
        <v>5.4</v>
      </c>
    </row>
    <row r="24083" spans="2:15" ht="12.75" customHeight="1">
      <c r="B24083" s="219">
        <v>2021</v>
      </c>
      <c r="C24083" s="220">
        <v>99002167</v>
      </c>
      <c r="D24083" s="220" t="s">
        <v>5967</v>
      </c>
      <c r="E24083" s="220" t="s">
        <v>57</v>
      </c>
      <c r="F24083" s="220" t="s">
        <v>22</v>
      </c>
      <c r="G24083" s="220" t="s">
        <v>16</v>
      </c>
      <c r="H24083" s="221">
        <v>1</v>
      </c>
      <c r="I24083" s="222">
        <v>6</v>
      </c>
      <c r="J24083" s="221">
        <v>1</v>
      </c>
      <c r="K24083" s="222">
        <v>6</v>
      </c>
      <c r="L24083" s="222">
        <v>5.4</v>
      </c>
      <c r="M24083" s="221">
        <v>1</v>
      </c>
      <c r="N24083" s="223">
        <v>3.7972227953489302E-7</v>
      </c>
      <c r="O24083" s="224">
        <v>5.4</v>
      </c>
    </row>
    <row r="24084" spans="2:15" ht="12.75" customHeight="1">
      <c r="B24084" s="219">
        <v>2020</v>
      </c>
      <c r="C24084" s="220">
        <v>962996</v>
      </c>
      <c r="D24084" s="220" t="s">
        <v>5859</v>
      </c>
      <c r="E24084" s="220" t="s">
        <v>57</v>
      </c>
      <c r="F24084" s="220" t="s">
        <v>22</v>
      </c>
      <c r="G24084" s="220" t="s">
        <v>41</v>
      </c>
      <c r="H24084" s="221">
        <v>1</v>
      </c>
      <c r="I24084" s="222">
        <v>5.33</v>
      </c>
      <c r="J24084" s="221">
        <v>1</v>
      </c>
      <c r="K24084" s="222">
        <v>5.33</v>
      </c>
      <c r="L24084" s="222">
        <v>5.33</v>
      </c>
      <c r="M24084" s="221">
        <v>1</v>
      </c>
      <c r="N24084" s="223">
        <v>3.9305745435408998E-7</v>
      </c>
      <c r="O24084" s="224">
        <v>5.33</v>
      </c>
    </row>
    <row r="24085" spans="2:15" ht="12.75" customHeight="1">
      <c r="B24085" s="219">
        <v>2023</v>
      </c>
      <c r="C24085" s="220" t="s">
        <v>8992</v>
      </c>
      <c r="D24085" s="220" t="s">
        <v>5452</v>
      </c>
      <c r="E24085" s="220" t="s">
        <v>57</v>
      </c>
      <c r="F24085" s="220" t="s">
        <v>22</v>
      </c>
      <c r="G24085" s="220" t="s">
        <v>16</v>
      </c>
      <c r="H24085" s="221">
        <v>1</v>
      </c>
      <c r="I24085" s="222">
        <v>51.69</v>
      </c>
      <c r="J24085" s="221">
        <v>1</v>
      </c>
      <c r="K24085" s="222">
        <v>51.69</v>
      </c>
      <c r="L24085" s="222">
        <v>5.17</v>
      </c>
      <c r="M24085" s="221">
        <v>1</v>
      </c>
      <c r="N24085" s="223">
        <v>3.1284228811465001E-7</v>
      </c>
      <c r="O24085" s="224">
        <v>5.17</v>
      </c>
    </row>
    <row r="24086" spans="2:15" ht="12.75" customHeight="1">
      <c r="B24086" s="219">
        <v>2024</v>
      </c>
      <c r="C24086" s="220" t="s">
        <v>2221</v>
      </c>
      <c r="D24086" s="220" t="s">
        <v>6093</v>
      </c>
      <c r="E24086" s="220" t="s">
        <v>57</v>
      </c>
      <c r="F24086" s="220" t="s">
        <v>22</v>
      </c>
      <c r="G24086" s="220" t="s">
        <v>16</v>
      </c>
      <c r="H24086" s="221">
        <v>1</v>
      </c>
      <c r="I24086" s="222">
        <v>7.13</v>
      </c>
      <c r="J24086" s="221">
        <v>1</v>
      </c>
      <c r="K24086" s="222">
        <v>7.13</v>
      </c>
      <c r="L24086" s="222">
        <v>4.99</v>
      </c>
      <c r="M24086" s="221">
        <v>1</v>
      </c>
      <c r="N24086" s="223">
        <v>2.6717870328258099E-7</v>
      </c>
      <c r="O24086" s="224">
        <v>4.99</v>
      </c>
    </row>
    <row r="24087" spans="2:15" ht="12.75" customHeight="1">
      <c r="B24087" s="219">
        <v>2025</v>
      </c>
      <c r="C24087" s="220" t="s">
        <v>6165</v>
      </c>
      <c r="D24087" s="220" t="s">
        <v>6166</v>
      </c>
      <c r="E24087" s="220" t="s">
        <v>57</v>
      </c>
      <c r="F24087" s="220" t="s">
        <v>4940</v>
      </c>
      <c r="G24087" s="220" t="s">
        <v>16</v>
      </c>
      <c r="H24087" s="221">
        <v>7</v>
      </c>
      <c r="I24087" s="222">
        <v>184.46</v>
      </c>
      <c r="J24087" s="221">
        <v>7</v>
      </c>
      <c r="K24087" s="222">
        <v>184.46</v>
      </c>
      <c r="L24087" s="222">
        <v>32.57</v>
      </c>
      <c r="M24087" s="221">
        <v>1</v>
      </c>
      <c r="N24087" s="223">
        <v>1.57119746605454E-6</v>
      </c>
      <c r="O24087" s="224">
        <v>4.652857142857</v>
      </c>
    </row>
    <row r="24088" spans="2:15" ht="12.75" customHeight="1">
      <c r="B24088" s="219">
        <v>2025</v>
      </c>
      <c r="C24088" s="220" t="s">
        <v>10894</v>
      </c>
      <c r="D24088" s="220" t="s">
        <v>10895</v>
      </c>
      <c r="E24088" s="220" t="s">
        <v>57</v>
      </c>
      <c r="F24088" s="220" t="s">
        <v>22</v>
      </c>
      <c r="G24088" s="220" t="s">
        <v>41</v>
      </c>
      <c r="H24088" s="221">
        <v>1</v>
      </c>
      <c r="I24088" s="222">
        <v>4.5</v>
      </c>
      <c r="J24088" s="221">
        <v>1</v>
      </c>
      <c r="K24088" s="222">
        <v>4.5</v>
      </c>
      <c r="L24088" s="222">
        <v>4.5</v>
      </c>
      <c r="M24088" s="221">
        <v>1</v>
      </c>
      <c r="N24088" s="223">
        <v>2.1708285530382099E-7</v>
      </c>
      <c r="O24088" s="224">
        <v>4.5</v>
      </c>
    </row>
    <row r="24089" spans="2:15" ht="12.75" customHeight="1">
      <c r="B24089" s="219">
        <v>2021</v>
      </c>
      <c r="C24089" s="220">
        <v>964301</v>
      </c>
      <c r="D24089" s="220" t="s">
        <v>6639</v>
      </c>
      <c r="E24089" s="220" t="s">
        <v>57</v>
      </c>
      <c r="F24089" s="220" t="s">
        <v>22</v>
      </c>
      <c r="G24089" s="220" t="s">
        <v>16</v>
      </c>
      <c r="H24089" s="221">
        <v>4</v>
      </c>
      <c r="I24089" s="222">
        <v>19.96</v>
      </c>
      <c r="J24089" s="221">
        <v>4</v>
      </c>
      <c r="K24089" s="222">
        <v>19.96</v>
      </c>
      <c r="L24089" s="222">
        <v>15.96</v>
      </c>
      <c r="M24089" s="221">
        <v>1</v>
      </c>
      <c r="N24089" s="223">
        <v>1.1222902928475699E-6</v>
      </c>
      <c r="O24089" s="224">
        <v>3.99</v>
      </c>
    </row>
    <row r="24090" spans="2:15" ht="12.75" customHeight="1">
      <c r="B24090" s="219">
        <v>2022</v>
      </c>
      <c r="C24090" s="220">
        <v>964301</v>
      </c>
      <c r="D24090" s="220" t="s">
        <v>6639</v>
      </c>
      <c r="E24090" s="220" t="s">
        <v>57</v>
      </c>
      <c r="F24090" s="220" t="s">
        <v>22</v>
      </c>
      <c r="G24090" s="220" t="s">
        <v>16</v>
      </c>
      <c r="H24090" s="221">
        <v>2</v>
      </c>
      <c r="I24090" s="222">
        <v>9.98</v>
      </c>
      <c r="J24090" s="221">
        <v>2</v>
      </c>
      <c r="K24090" s="222">
        <v>9.98</v>
      </c>
      <c r="L24090" s="222">
        <v>7.98</v>
      </c>
      <c r="M24090" s="221">
        <v>1</v>
      </c>
      <c r="N24090" s="223">
        <v>5.0702307008339697E-7</v>
      </c>
      <c r="O24090" s="224">
        <v>3.99</v>
      </c>
    </row>
    <row r="24091" spans="2:15" ht="12.75" customHeight="1">
      <c r="B24091" s="219">
        <v>2025</v>
      </c>
      <c r="C24091" s="220" t="s">
        <v>10898</v>
      </c>
      <c r="D24091" s="220" t="s">
        <v>10899</v>
      </c>
      <c r="E24091" s="220" t="s">
        <v>57</v>
      </c>
      <c r="F24091" s="220" t="s">
        <v>22</v>
      </c>
      <c r="G24091" s="220" t="s">
        <v>41</v>
      </c>
      <c r="H24091" s="221">
        <v>1</v>
      </c>
      <c r="I24091" s="222">
        <v>33.99</v>
      </c>
      <c r="J24091" s="221">
        <v>1</v>
      </c>
      <c r="K24091" s="222">
        <v>33.99</v>
      </c>
      <c r="L24091" s="222">
        <v>3.4</v>
      </c>
      <c r="M24091" s="221">
        <v>1</v>
      </c>
      <c r="N24091" s="223">
        <v>1.6401815734066399E-7</v>
      </c>
      <c r="O24091" s="224">
        <v>3.4</v>
      </c>
    </row>
    <row r="24092" spans="2:15" ht="12.75" customHeight="1">
      <c r="B24092" s="219">
        <v>2020</v>
      </c>
      <c r="C24092" s="220">
        <v>1913670</v>
      </c>
      <c r="D24092" s="220" t="s">
        <v>5785</v>
      </c>
      <c r="E24092" s="220" t="s">
        <v>57</v>
      </c>
      <c r="F24092" s="220" t="s">
        <v>4940</v>
      </c>
      <c r="G24092" s="220" t="s">
        <v>16</v>
      </c>
      <c r="H24092" s="221">
        <v>3</v>
      </c>
      <c r="I24092" s="222">
        <v>51.63</v>
      </c>
      <c r="J24092" s="221">
        <v>3</v>
      </c>
      <c r="K24092" s="222">
        <v>51.63</v>
      </c>
      <c r="L24092" s="222">
        <v>9.89</v>
      </c>
      <c r="M24092" s="221">
        <v>1</v>
      </c>
      <c r="N24092" s="223">
        <v>7.2933174926115405E-7</v>
      </c>
      <c r="O24092" s="224">
        <v>3.2966666666659998</v>
      </c>
    </row>
    <row r="24093" spans="2:15" ht="12.75" customHeight="1">
      <c r="B24093" s="219">
        <v>2025</v>
      </c>
      <c r="C24093" s="220" t="s">
        <v>10903</v>
      </c>
      <c r="D24093" s="220" t="s">
        <v>10476</v>
      </c>
      <c r="E24093" s="220" t="s">
        <v>57</v>
      </c>
      <c r="F24093" s="220" t="s">
        <v>4940</v>
      </c>
      <c r="G24093" s="220" t="s">
        <v>16</v>
      </c>
      <c r="H24093" s="221">
        <v>1</v>
      </c>
      <c r="I24093" s="222">
        <v>16.22</v>
      </c>
      <c r="J24093" s="221">
        <v>1</v>
      </c>
      <c r="K24093" s="222">
        <v>16.22</v>
      </c>
      <c r="L24093" s="222">
        <v>1.62</v>
      </c>
      <c r="M24093" s="221">
        <v>1</v>
      </c>
      <c r="N24093" s="223">
        <v>7.8149827909375501E-8</v>
      </c>
      <c r="O24093" s="224">
        <v>1.62</v>
      </c>
    </row>
    <row r="24094" spans="2:15" ht="12.75" customHeight="1">
      <c r="B24094" s="219">
        <v>2020</v>
      </c>
      <c r="C24094" s="220">
        <v>2224550</v>
      </c>
      <c r="D24094" s="220" t="s">
        <v>4005</v>
      </c>
      <c r="E24094" s="220" t="s">
        <v>57</v>
      </c>
      <c r="F24094" s="220" t="s">
        <v>63</v>
      </c>
      <c r="G24094" s="220" t="s">
        <v>16</v>
      </c>
      <c r="H24094" s="221">
        <v>10</v>
      </c>
      <c r="I24094" s="222">
        <v>128.6</v>
      </c>
      <c r="J24094" s="221">
        <v>10</v>
      </c>
      <c r="K24094" s="222">
        <v>98.1</v>
      </c>
      <c r="L24094" s="222">
        <v>13.79</v>
      </c>
      <c r="M24094" s="221">
        <v>1</v>
      </c>
      <c r="N24094" s="223">
        <v>1.0169347646421999E-6</v>
      </c>
      <c r="O24094" s="224">
        <v>1.379</v>
      </c>
    </row>
    <row r="24095" spans="2:15" ht="12.75" customHeight="1">
      <c r="B24095" s="219">
        <v>2022</v>
      </c>
      <c r="C24095" s="220">
        <v>97799431</v>
      </c>
      <c r="D24095" s="220" t="s">
        <v>7523</v>
      </c>
      <c r="E24095" s="220" t="s">
        <v>57</v>
      </c>
      <c r="F24095" s="220" t="s">
        <v>22</v>
      </c>
      <c r="G24095" s="220" t="s">
        <v>41</v>
      </c>
      <c r="H24095" s="221">
        <v>2</v>
      </c>
      <c r="I24095" s="222">
        <v>1.8</v>
      </c>
      <c r="J24095" s="221">
        <v>2</v>
      </c>
      <c r="K24095" s="222">
        <v>1.8</v>
      </c>
      <c r="L24095" s="222">
        <v>1.44</v>
      </c>
      <c r="M24095" s="221">
        <v>1</v>
      </c>
      <c r="N24095" s="223">
        <v>9.1492884827079194E-8</v>
      </c>
      <c r="O24095" s="224">
        <v>0.72</v>
      </c>
    </row>
    <row r="24096" spans="2:15" ht="12.75" customHeight="1">
      <c r="B24096" s="219">
        <v>2022</v>
      </c>
      <c r="C24096" s="220">
        <v>97799810</v>
      </c>
      <c r="D24096" s="220" t="s">
        <v>7524</v>
      </c>
      <c r="E24096" s="220" t="s">
        <v>57</v>
      </c>
      <c r="F24096" s="220" t="s">
        <v>22</v>
      </c>
      <c r="G24096" s="220" t="s">
        <v>41</v>
      </c>
      <c r="H24096" s="221">
        <v>1</v>
      </c>
      <c r="I24096" s="222">
        <v>0.01</v>
      </c>
      <c r="J24096" s="221">
        <v>1</v>
      </c>
      <c r="K24096" s="222">
        <v>0.01</v>
      </c>
      <c r="L24096" s="222">
        <v>0.01</v>
      </c>
      <c r="M24096" s="221">
        <v>1</v>
      </c>
      <c r="N24096" s="223">
        <v>6.3536725574360603E-10</v>
      </c>
      <c r="O24096" s="224">
        <v>0.01</v>
      </c>
    </row>
    <row r="24097" spans="2:15" ht="12.75" customHeight="1">
      <c r="B24097" s="219">
        <v>2024</v>
      </c>
      <c r="C24097" s="220" t="s">
        <v>802</v>
      </c>
      <c r="D24097" s="220" t="s">
        <v>803</v>
      </c>
      <c r="E24097" s="220" t="s">
        <v>57</v>
      </c>
      <c r="F24097" s="220" t="s">
        <v>63</v>
      </c>
      <c r="G24097" s="220" t="s">
        <v>16</v>
      </c>
      <c r="H24097" s="221">
        <v>1</v>
      </c>
      <c r="I24097" s="222">
        <v>93.84</v>
      </c>
      <c r="J24097" s="221">
        <v>1</v>
      </c>
      <c r="K24097" s="222">
        <v>29.51</v>
      </c>
      <c r="L24097" s="222">
        <v>0</v>
      </c>
      <c r="M24097" s="221">
        <v>1</v>
      </c>
      <c r="N24097" s="223">
        <v>0</v>
      </c>
      <c r="O24097" s="224">
        <v>0</v>
      </c>
    </row>
    <row r="24098" spans="2:15" ht="12.75" customHeight="1">
      <c r="B24098" s="219">
        <v>2024</v>
      </c>
      <c r="C24098" s="220" t="s">
        <v>10006</v>
      </c>
      <c r="D24098" s="220" t="s">
        <v>5233</v>
      </c>
      <c r="E24098" s="220" t="s">
        <v>57</v>
      </c>
      <c r="F24098" s="220" t="s">
        <v>15</v>
      </c>
      <c r="G24098" s="220" t="s">
        <v>16</v>
      </c>
      <c r="H24098" s="221">
        <v>2</v>
      </c>
      <c r="I24098" s="222">
        <v>335.67</v>
      </c>
      <c r="J24098" s="221">
        <v>2</v>
      </c>
      <c r="K24098" s="222">
        <v>335.67</v>
      </c>
      <c r="L24098" s="222">
        <v>0</v>
      </c>
      <c r="M24098" s="221">
        <v>1</v>
      </c>
      <c r="N24098" s="223">
        <v>0</v>
      </c>
      <c r="O24098" s="224">
        <v>0</v>
      </c>
    </row>
    <row r="24099" spans="2:15" ht="12.75" customHeight="1">
      <c r="B24099" s="219">
        <v>2025</v>
      </c>
      <c r="C24099" s="220" t="s">
        <v>10912</v>
      </c>
      <c r="D24099" s="220" t="s">
        <v>10913</v>
      </c>
      <c r="E24099" s="220" t="s">
        <v>57</v>
      </c>
      <c r="F24099" s="220" t="s">
        <v>15</v>
      </c>
      <c r="G24099" s="220" t="s">
        <v>16</v>
      </c>
      <c r="H24099" s="221">
        <v>0</v>
      </c>
      <c r="I24099" s="222">
        <v>0</v>
      </c>
      <c r="J24099" s="221">
        <v>0</v>
      </c>
      <c r="K24099" s="222">
        <v>0</v>
      </c>
      <c r="L24099" s="222">
        <v>0</v>
      </c>
      <c r="M24099" s="221">
        <v>1</v>
      </c>
      <c r="N24099" s="223">
        <v>0</v>
      </c>
      <c r="O24099" s="224"/>
    </row>
    <row r="24100" spans="2:15" ht="12.75" customHeight="1">
      <c r="B24100" s="219">
        <v>2021</v>
      </c>
      <c r="C24100" s="220">
        <v>9857392</v>
      </c>
      <c r="D24100" s="220" t="s">
        <v>1659</v>
      </c>
      <c r="E24100" s="220" t="s">
        <v>57</v>
      </c>
      <c r="F24100" s="220" t="s">
        <v>22</v>
      </c>
      <c r="G24100" s="220" t="s">
        <v>16</v>
      </c>
      <c r="H24100" s="221">
        <v>0</v>
      </c>
      <c r="I24100" s="222">
        <v>0</v>
      </c>
      <c r="J24100" s="221">
        <v>0</v>
      </c>
      <c r="K24100" s="222">
        <v>0</v>
      </c>
      <c r="L24100" s="222">
        <v>0</v>
      </c>
      <c r="M24100" s="221">
        <v>1</v>
      </c>
      <c r="N24100" s="223">
        <v>0</v>
      </c>
      <c r="O24100" s="224"/>
    </row>
    <row r="24101" spans="2:15" ht="12.75" customHeight="1">
      <c r="B24101" s="219">
        <v>2025</v>
      </c>
      <c r="C24101" s="220" t="s">
        <v>8320</v>
      </c>
      <c r="D24101" s="220" t="s">
        <v>1659</v>
      </c>
      <c r="E24101" s="220" t="s">
        <v>57</v>
      </c>
      <c r="F24101" s="220" t="s">
        <v>22</v>
      </c>
      <c r="G24101" s="220" t="s">
        <v>16</v>
      </c>
      <c r="H24101" s="221">
        <v>0</v>
      </c>
      <c r="I24101" s="222">
        <v>0</v>
      </c>
      <c r="J24101" s="221">
        <v>0</v>
      </c>
      <c r="K24101" s="222">
        <v>0</v>
      </c>
      <c r="L24101" s="222">
        <v>0</v>
      </c>
      <c r="M24101" s="221">
        <v>1</v>
      </c>
      <c r="N24101" s="223">
        <v>0</v>
      </c>
      <c r="O24101" s="224"/>
    </row>
    <row r="24102" spans="2:15" ht="12.75" customHeight="1">
      <c r="B24102" s="219">
        <v>2022</v>
      </c>
      <c r="C24102" s="220">
        <v>2474727</v>
      </c>
      <c r="D24102" s="220" t="s">
        <v>6571</v>
      </c>
      <c r="E24102" s="220" t="s">
        <v>5141</v>
      </c>
      <c r="F24102" s="220" t="s">
        <v>22</v>
      </c>
      <c r="G24102" s="220" t="s">
        <v>41</v>
      </c>
      <c r="H24102" s="221">
        <v>1</v>
      </c>
      <c r="I24102" s="222">
        <v>66.75</v>
      </c>
      <c r="J24102" s="221">
        <v>1</v>
      </c>
      <c r="K24102" s="222">
        <v>66.75</v>
      </c>
      <c r="L24102" s="222">
        <v>66.75</v>
      </c>
      <c r="M24102" s="221">
        <v>1</v>
      </c>
      <c r="N24102" s="223">
        <v>4.24107643208857E-6</v>
      </c>
      <c r="O24102" s="224">
        <v>66.75</v>
      </c>
    </row>
    <row r="24103" spans="2:15" ht="12.75" customHeight="1">
      <c r="B24103" s="219">
        <v>2024</v>
      </c>
      <c r="C24103" s="220" t="s">
        <v>6570</v>
      </c>
      <c r="D24103" s="220" t="s">
        <v>6571</v>
      </c>
      <c r="E24103" s="220" t="s">
        <v>5141</v>
      </c>
      <c r="F24103" s="220" t="s">
        <v>22</v>
      </c>
      <c r="G24103" s="220" t="s">
        <v>41</v>
      </c>
      <c r="H24103" s="221">
        <v>1</v>
      </c>
      <c r="I24103" s="222">
        <v>80.09</v>
      </c>
      <c r="J24103" s="221">
        <v>1</v>
      </c>
      <c r="K24103" s="222">
        <v>80.09</v>
      </c>
      <c r="L24103" s="222">
        <v>56.06</v>
      </c>
      <c r="M24103" s="221">
        <v>1</v>
      </c>
      <c r="N24103" s="223">
        <v>3.0016108428900799E-6</v>
      </c>
      <c r="O24103" s="224">
        <v>56.06</v>
      </c>
    </row>
    <row r="24104" spans="2:15" ht="12.75" customHeight="1">
      <c r="B24104" s="219">
        <v>2025</v>
      </c>
      <c r="C24104" s="220" t="s">
        <v>4412</v>
      </c>
      <c r="D24104" s="220" t="s">
        <v>1404</v>
      </c>
      <c r="E24104" s="220" t="s">
        <v>5141</v>
      </c>
      <c r="F24104" s="220" t="s">
        <v>4940</v>
      </c>
      <c r="G24104" s="220" t="s">
        <v>41</v>
      </c>
      <c r="H24104" s="221">
        <v>1</v>
      </c>
      <c r="I24104" s="222">
        <v>55</v>
      </c>
      <c r="J24104" s="221">
        <v>1</v>
      </c>
      <c r="K24104" s="222">
        <v>55</v>
      </c>
      <c r="L24104" s="222">
        <v>55</v>
      </c>
      <c r="M24104" s="221">
        <v>1</v>
      </c>
      <c r="N24104" s="223">
        <v>2.6532348981578099E-6</v>
      </c>
      <c r="O24104" s="224">
        <v>55</v>
      </c>
    </row>
    <row r="24105" spans="2:15" ht="12.75" customHeight="1">
      <c r="B24105" s="219">
        <v>2021</v>
      </c>
      <c r="C24105" s="220">
        <v>2474727</v>
      </c>
      <c r="D24105" s="220" t="s">
        <v>6571</v>
      </c>
      <c r="E24105" s="220" t="s">
        <v>5141</v>
      </c>
      <c r="F24105" s="220" t="s">
        <v>22</v>
      </c>
      <c r="G24105" s="220" t="s">
        <v>41</v>
      </c>
      <c r="H24105" s="221">
        <v>1</v>
      </c>
      <c r="I24105" s="222">
        <v>68.569999999999993</v>
      </c>
      <c r="J24105" s="221">
        <v>1</v>
      </c>
      <c r="K24105" s="222">
        <v>68.569999999999993</v>
      </c>
      <c r="L24105" s="222">
        <v>54.86</v>
      </c>
      <c r="M24105" s="221">
        <v>1</v>
      </c>
      <c r="N24105" s="223">
        <v>3.8576970843118999E-6</v>
      </c>
      <c r="O24105" s="224">
        <v>54.86</v>
      </c>
    </row>
    <row r="24106" spans="2:15" ht="12.75" customHeight="1">
      <c r="B24106" s="219">
        <v>2023</v>
      </c>
      <c r="C24106" s="220" t="s">
        <v>6570</v>
      </c>
      <c r="D24106" s="220" t="s">
        <v>6571</v>
      </c>
      <c r="E24106" s="220" t="s">
        <v>5141</v>
      </c>
      <c r="F24106" s="220" t="s">
        <v>22</v>
      </c>
      <c r="G24106" s="220" t="s">
        <v>41</v>
      </c>
      <c r="H24106" s="221">
        <v>1</v>
      </c>
      <c r="I24106" s="222">
        <v>78.290000000000006</v>
      </c>
      <c r="J24106" s="221">
        <v>1</v>
      </c>
      <c r="K24106" s="222">
        <v>78.290000000000006</v>
      </c>
      <c r="L24106" s="222">
        <v>54.8</v>
      </c>
      <c r="M24106" s="221">
        <v>1</v>
      </c>
      <c r="N24106" s="223">
        <v>3.3160072318535502E-6</v>
      </c>
      <c r="O24106" s="224">
        <v>54.8</v>
      </c>
    </row>
    <row r="24107" spans="2:15" ht="12.75" customHeight="1">
      <c r="B24107" s="219">
        <v>2020</v>
      </c>
      <c r="C24107" s="220">
        <v>2474727</v>
      </c>
      <c r="D24107" s="220" t="s">
        <v>6571</v>
      </c>
      <c r="E24107" s="220" t="s">
        <v>5141</v>
      </c>
      <c r="F24107" s="220" t="s">
        <v>22</v>
      </c>
      <c r="G24107" s="220" t="s">
        <v>41</v>
      </c>
      <c r="H24107" s="221">
        <v>1</v>
      </c>
      <c r="I24107" s="222">
        <v>66.599999999999994</v>
      </c>
      <c r="J24107" s="221">
        <v>1</v>
      </c>
      <c r="K24107" s="222">
        <v>66.599999999999994</v>
      </c>
      <c r="L24107" s="222">
        <v>53.28</v>
      </c>
      <c r="M24107" s="221">
        <v>1</v>
      </c>
      <c r="N24107" s="223">
        <v>3.9290996562825404E-6</v>
      </c>
      <c r="O24107" s="224">
        <v>53.28</v>
      </c>
    </row>
    <row r="24108" spans="2:15" ht="12.75" customHeight="1">
      <c r="B24108" s="219">
        <v>2023</v>
      </c>
      <c r="C24108" s="220" t="s">
        <v>4707</v>
      </c>
      <c r="D24108" s="220" t="s">
        <v>4708</v>
      </c>
      <c r="E24108" s="220" t="s">
        <v>5141</v>
      </c>
      <c r="F24108" s="220" t="s">
        <v>4940</v>
      </c>
      <c r="G24108" s="220" t="s">
        <v>16</v>
      </c>
      <c r="H24108" s="221">
        <v>1</v>
      </c>
      <c r="I24108" s="222">
        <v>31.58</v>
      </c>
      <c r="J24108" s="221">
        <v>1</v>
      </c>
      <c r="K24108" s="222">
        <v>31.58</v>
      </c>
      <c r="L24108" s="222">
        <v>28.42</v>
      </c>
      <c r="M24108" s="221">
        <v>1</v>
      </c>
      <c r="N24108" s="223">
        <v>1.7197249184174801E-6</v>
      </c>
      <c r="O24108" s="224">
        <v>28.42</v>
      </c>
    </row>
    <row r="24109" spans="2:15" ht="12.75" customHeight="1">
      <c r="B24109" s="219">
        <v>2025</v>
      </c>
      <c r="C24109" s="220" t="s">
        <v>10839</v>
      </c>
      <c r="D24109" s="220" t="s">
        <v>4910</v>
      </c>
      <c r="E24109" s="220" t="s">
        <v>5141</v>
      </c>
      <c r="F24109" s="220" t="s">
        <v>22</v>
      </c>
      <c r="G24109" s="220" t="s">
        <v>41</v>
      </c>
      <c r="H24109" s="221">
        <v>1</v>
      </c>
      <c r="I24109" s="222">
        <v>24.1</v>
      </c>
      <c r="J24109" s="221">
        <v>1</v>
      </c>
      <c r="K24109" s="222">
        <v>24.1</v>
      </c>
      <c r="L24109" s="222">
        <v>19.28</v>
      </c>
      <c r="M24109" s="221">
        <v>1</v>
      </c>
      <c r="N24109" s="223">
        <v>9.3007943339059202E-7</v>
      </c>
      <c r="O24109" s="224">
        <v>19.28</v>
      </c>
    </row>
    <row r="24110" spans="2:15" ht="12.75" customHeight="1">
      <c r="B24110" s="219">
        <v>2022</v>
      </c>
      <c r="C24110" s="220">
        <v>811874</v>
      </c>
      <c r="D24110" s="220" t="s">
        <v>7508</v>
      </c>
      <c r="E24110" s="220" t="s">
        <v>5141</v>
      </c>
      <c r="F24110" s="220" t="s">
        <v>4940</v>
      </c>
      <c r="G24110" s="220" t="s">
        <v>41</v>
      </c>
      <c r="H24110" s="221">
        <v>1</v>
      </c>
      <c r="I24110" s="222">
        <v>18.96</v>
      </c>
      <c r="J24110" s="221">
        <v>1</v>
      </c>
      <c r="K24110" s="222">
        <v>18.96</v>
      </c>
      <c r="L24110" s="222">
        <v>18.96</v>
      </c>
      <c r="M24110" s="221">
        <v>1</v>
      </c>
      <c r="N24110" s="223">
        <v>1.2046563168898799E-6</v>
      </c>
      <c r="O24110" s="224">
        <v>18.96</v>
      </c>
    </row>
    <row r="24111" spans="2:15" ht="12.75" customHeight="1">
      <c r="B24111" s="219">
        <v>2025</v>
      </c>
      <c r="C24111" s="220" t="s">
        <v>10847</v>
      </c>
      <c r="D24111" s="220" t="s">
        <v>6864</v>
      </c>
      <c r="E24111" s="220" t="s">
        <v>5141</v>
      </c>
      <c r="F24111" s="220" t="s">
        <v>22</v>
      </c>
      <c r="G24111" s="220" t="s">
        <v>41</v>
      </c>
      <c r="H24111" s="221">
        <v>1</v>
      </c>
      <c r="I24111" s="222">
        <v>22.24</v>
      </c>
      <c r="J24111" s="221">
        <v>1</v>
      </c>
      <c r="K24111" s="222">
        <v>22.24</v>
      </c>
      <c r="L24111" s="222">
        <v>17.79</v>
      </c>
      <c r="M24111" s="221">
        <v>1</v>
      </c>
      <c r="N24111" s="223">
        <v>8.5820088796777097E-7</v>
      </c>
      <c r="O24111" s="224">
        <v>17.79</v>
      </c>
    </row>
    <row r="24112" spans="2:15" ht="12.75" customHeight="1">
      <c r="B24112" s="219">
        <v>2021</v>
      </c>
      <c r="C24112" s="220">
        <v>2230435</v>
      </c>
      <c r="D24112" s="220" t="s">
        <v>6849</v>
      </c>
      <c r="E24112" s="220" t="s">
        <v>5141</v>
      </c>
      <c r="F24112" s="220" t="s">
        <v>4940</v>
      </c>
      <c r="G24112" s="220" t="s">
        <v>16</v>
      </c>
      <c r="H24112" s="221">
        <v>1</v>
      </c>
      <c r="I24112" s="222">
        <v>22.98</v>
      </c>
      <c r="J24112" s="221">
        <v>1</v>
      </c>
      <c r="K24112" s="222">
        <v>22.98</v>
      </c>
      <c r="L24112" s="222">
        <v>16.09</v>
      </c>
      <c r="M24112" s="221">
        <v>1</v>
      </c>
      <c r="N24112" s="223">
        <v>1.1314317551326699E-6</v>
      </c>
      <c r="O24112" s="224">
        <v>16.09</v>
      </c>
    </row>
    <row r="24113" spans="2:15" ht="12.75" customHeight="1">
      <c r="B24113" s="219">
        <v>2025</v>
      </c>
      <c r="C24113" s="220" t="s">
        <v>4707</v>
      </c>
      <c r="D24113" s="220" t="s">
        <v>4708</v>
      </c>
      <c r="E24113" s="220" t="s">
        <v>5141</v>
      </c>
      <c r="F24113" s="220" t="s">
        <v>4940</v>
      </c>
      <c r="G24113" s="220" t="s">
        <v>16</v>
      </c>
      <c r="H24113" s="221">
        <v>1</v>
      </c>
      <c r="I24113" s="222">
        <v>15.49</v>
      </c>
      <c r="J24113" s="221">
        <v>1</v>
      </c>
      <c r="K24113" s="222">
        <v>15.49</v>
      </c>
      <c r="L24113" s="222">
        <v>15.49</v>
      </c>
      <c r="M24113" s="221">
        <v>1</v>
      </c>
      <c r="N24113" s="223">
        <v>7.4724742859026297E-7</v>
      </c>
      <c r="O24113" s="224">
        <v>15.49</v>
      </c>
    </row>
    <row r="24114" spans="2:15" ht="12.75" customHeight="1">
      <c r="B24114" s="219">
        <v>2023</v>
      </c>
      <c r="C24114" s="220" t="s">
        <v>4412</v>
      </c>
      <c r="D24114" s="220" t="s">
        <v>1404</v>
      </c>
      <c r="E24114" s="220" t="s">
        <v>5141</v>
      </c>
      <c r="F24114" s="220" t="s">
        <v>4940</v>
      </c>
      <c r="G24114" s="220" t="s">
        <v>16</v>
      </c>
      <c r="H24114" s="221">
        <v>1</v>
      </c>
      <c r="I24114" s="222">
        <v>13.81</v>
      </c>
      <c r="J24114" s="221">
        <v>1</v>
      </c>
      <c r="K24114" s="222">
        <v>13.81</v>
      </c>
      <c r="L24114" s="222">
        <v>13.81</v>
      </c>
      <c r="M24114" s="221">
        <v>1</v>
      </c>
      <c r="N24114" s="223">
        <v>8.3565802685944303E-7</v>
      </c>
      <c r="O24114" s="224">
        <v>13.81</v>
      </c>
    </row>
    <row r="24115" spans="2:15" ht="12.75" customHeight="1">
      <c r="B24115" s="219">
        <v>2025</v>
      </c>
      <c r="C24115" s="220" t="s">
        <v>8998</v>
      </c>
      <c r="D24115" s="220" t="s">
        <v>8999</v>
      </c>
      <c r="E24115" s="220" t="s">
        <v>5141</v>
      </c>
      <c r="F24115" s="220" t="s">
        <v>22</v>
      </c>
      <c r="G24115" s="220" t="s">
        <v>16</v>
      </c>
      <c r="H24115" s="221">
        <v>1</v>
      </c>
      <c r="I24115" s="222">
        <v>17.190000000000001</v>
      </c>
      <c r="J24115" s="221">
        <v>1</v>
      </c>
      <c r="K24115" s="222">
        <v>17.190000000000001</v>
      </c>
      <c r="L24115" s="222">
        <v>13.75</v>
      </c>
      <c r="M24115" s="221">
        <v>1</v>
      </c>
      <c r="N24115" s="223">
        <v>6.6330872453945205E-7</v>
      </c>
      <c r="O24115" s="224">
        <v>13.75</v>
      </c>
    </row>
    <row r="24116" spans="2:15" ht="12.75" customHeight="1">
      <c r="B24116" s="219">
        <v>2024</v>
      </c>
      <c r="C24116" s="220" t="s">
        <v>4707</v>
      </c>
      <c r="D24116" s="220" t="s">
        <v>4708</v>
      </c>
      <c r="E24116" s="220" t="s">
        <v>5141</v>
      </c>
      <c r="F24116" s="220" t="s">
        <v>4940</v>
      </c>
      <c r="G24116" s="220" t="s">
        <v>16</v>
      </c>
      <c r="H24116" s="221">
        <v>2</v>
      </c>
      <c r="I24116" s="222">
        <v>33.979999999999997</v>
      </c>
      <c r="J24116" s="221">
        <v>2</v>
      </c>
      <c r="K24116" s="222">
        <v>33.979999999999997</v>
      </c>
      <c r="L24116" s="222">
        <v>27.18</v>
      </c>
      <c r="M24116" s="221">
        <v>1</v>
      </c>
      <c r="N24116" s="223">
        <v>1.4552940190822701E-6</v>
      </c>
      <c r="O24116" s="224">
        <v>13.59</v>
      </c>
    </row>
    <row r="24117" spans="2:15" ht="12.75" customHeight="1">
      <c r="B24117" s="219">
        <v>2024</v>
      </c>
      <c r="C24117" s="220" t="s">
        <v>4412</v>
      </c>
      <c r="D24117" s="220" t="s">
        <v>1404</v>
      </c>
      <c r="E24117" s="220" t="s">
        <v>5141</v>
      </c>
      <c r="F24117" s="220" t="s">
        <v>4940</v>
      </c>
      <c r="G24117" s="220" t="s">
        <v>41</v>
      </c>
      <c r="H24117" s="221">
        <v>2</v>
      </c>
      <c r="I24117" s="222">
        <v>28.1</v>
      </c>
      <c r="J24117" s="221">
        <v>2</v>
      </c>
      <c r="K24117" s="222">
        <v>28.1</v>
      </c>
      <c r="L24117" s="222">
        <v>22.48</v>
      </c>
      <c r="M24117" s="221">
        <v>1</v>
      </c>
      <c r="N24117" s="223">
        <v>1.2036427354293399E-6</v>
      </c>
      <c r="O24117" s="224">
        <v>11.24</v>
      </c>
    </row>
    <row r="24118" spans="2:15" ht="12.75" customHeight="1">
      <c r="B24118" s="219">
        <v>2022</v>
      </c>
      <c r="C24118" s="220">
        <v>2230436</v>
      </c>
      <c r="D24118" s="220" t="s">
        <v>6842</v>
      </c>
      <c r="E24118" s="220" t="s">
        <v>5141</v>
      </c>
      <c r="F24118" s="220" t="s">
        <v>4940</v>
      </c>
      <c r="G24118" s="220" t="s">
        <v>16</v>
      </c>
      <c r="H24118" s="221">
        <v>1</v>
      </c>
      <c r="I24118" s="222">
        <v>13.99</v>
      </c>
      <c r="J24118" s="221">
        <v>1</v>
      </c>
      <c r="K24118" s="222">
        <v>13.99</v>
      </c>
      <c r="L24118" s="222">
        <v>11.19</v>
      </c>
      <c r="M24118" s="221">
        <v>1</v>
      </c>
      <c r="N24118" s="223">
        <v>7.1097595917709499E-7</v>
      </c>
      <c r="O24118" s="224">
        <v>11.19</v>
      </c>
    </row>
    <row r="24119" spans="2:15" ht="12.75" customHeight="1">
      <c r="B24119" s="219">
        <v>2020</v>
      </c>
      <c r="C24119" s="220">
        <v>2427206</v>
      </c>
      <c r="D24119" s="220" t="s">
        <v>6750</v>
      </c>
      <c r="E24119" s="220" t="s">
        <v>5141</v>
      </c>
      <c r="F24119" s="220" t="s">
        <v>4940</v>
      </c>
      <c r="G24119" s="220" t="s">
        <v>16</v>
      </c>
      <c r="H24119" s="221">
        <v>2</v>
      </c>
      <c r="I24119" s="222">
        <v>27.48</v>
      </c>
      <c r="J24119" s="221">
        <v>2</v>
      </c>
      <c r="K24119" s="222">
        <v>27.48</v>
      </c>
      <c r="L24119" s="222">
        <v>21.98</v>
      </c>
      <c r="M24119" s="221">
        <v>1</v>
      </c>
      <c r="N24119" s="223">
        <v>1.62090109694238E-6</v>
      </c>
      <c r="O24119" s="224">
        <v>10.99</v>
      </c>
    </row>
    <row r="24120" spans="2:15" ht="12.75" customHeight="1">
      <c r="B24120" s="219">
        <v>2020</v>
      </c>
      <c r="C24120" s="220">
        <v>2230436</v>
      </c>
      <c r="D24120" s="220" t="s">
        <v>6842</v>
      </c>
      <c r="E24120" s="220" t="s">
        <v>5141</v>
      </c>
      <c r="F24120" s="220" t="s">
        <v>4940</v>
      </c>
      <c r="G24120" s="220" t="s">
        <v>16</v>
      </c>
      <c r="H24120" s="221">
        <v>1</v>
      </c>
      <c r="I24120" s="222">
        <v>13.49</v>
      </c>
      <c r="J24120" s="221">
        <v>1</v>
      </c>
      <c r="K24120" s="222">
        <v>13.49</v>
      </c>
      <c r="L24120" s="222">
        <v>10.79</v>
      </c>
      <c r="M24120" s="221">
        <v>1</v>
      </c>
      <c r="N24120" s="223">
        <v>7.9570167588754897E-7</v>
      </c>
      <c r="O24120" s="224">
        <v>10.79</v>
      </c>
    </row>
    <row r="24121" spans="2:15" ht="12.75" customHeight="1">
      <c r="B24121" s="219">
        <v>2025</v>
      </c>
      <c r="C24121" s="220" t="s">
        <v>8934</v>
      </c>
      <c r="D24121" s="220" t="s">
        <v>4893</v>
      </c>
      <c r="E24121" s="220" t="s">
        <v>5141</v>
      </c>
      <c r="F24121" s="220" t="s">
        <v>4940</v>
      </c>
      <c r="G24121" s="220" t="s">
        <v>16</v>
      </c>
      <c r="H24121" s="221">
        <v>1</v>
      </c>
      <c r="I24121" s="222">
        <v>12.99</v>
      </c>
      <c r="J24121" s="221">
        <v>1</v>
      </c>
      <c r="K24121" s="222">
        <v>12.99</v>
      </c>
      <c r="L24121" s="222">
        <v>10.39</v>
      </c>
      <c r="M24121" s="221">
        <v>1</v>
      </c>
      <c r="N24121" s="223">
        <v>5.0122019257926597E-7</v>
      </c>
      <c r="O24121" s="224">
        <v>10.39</v>
      </c>
    </row>
    <row r="24122" spans="2:15" ht="12.75" customHeight="1">
      <c r="B24122" s="219">
        <v>2023</v>
      </c>
      <c r="C24122" s="220" t="s">
        <v>6848</v>
      </c>
      <c r="D24122" s="220" t="s">
        <v>6849</v>
      </c>
      <c r="E24122" s="220" t="s">
        <v>5141</v>
      </c>
      <c r="F24122" s="220" t="s">
        <v>4940</v>
      </c>
      <c r="G24122" s="220" t="s">
        <v>16</v>
      </c>
      <c r="H24122" s="221">
        <v>2</v>
      </c>
      <c r="I24122" s="222">
        <v>27.78</v>
      </c>
      <c r="J24122" s="221">
        <v>2</v>
      </c>
      <c r="K24122" s="222">
        <v>27.78</v>
      </c>
      <c r="L24122" s="222">
        <v>19.440000000000001</v>
      </c>
      <c r="M24122" s="221">
        <v>1</v>
      </c>
      <c r="N24122" s="223">
        <v>1.1763354121757801E-6</v>
      </c>
      <c r="O24122" s="224">
        <v>9.7200000000000006</v>
      </c>
    </row>
    <row r="24123" spans="2:15" ht="12.75" customHeight="1">
      <c r="B24123" s="219">
        <v>2023</v>
      </c>
      <c r="C24123" s="220" t="s">
        <v>8983</v>
      </c>
      <c r="D24123" s="220" t="s">
        <v>1404</v>
      </c>
      <c r="E24123" s="220" t="s">
        <v>5141</v>
      </c>
      <c r="F24123" s="220" t="s">
        <v>4940</v>
      </c>
      <c r="G24123" s="220" t="s">
        <v>16</v>
      </c>
      <c r="H24123" s="221">
        <v>1</v>
      </c>
      <c r="I24123" s="222">
        <v>8.7799999999999994</v>
      </c>
      <c r="J24123" s="221">
        <v>1</v>
      </c>
      <c r="K24123" s="222">
        <v>8.7799999999999994</v>
      </c>
      <c r="L24123" s="222">
        <v>8.7799999999999994</v>
      </c>
      <c r="M24123" s="221">
        <v>1</v>
      </c>
      <c r="N24123" s="223">
        <v>5.31287290067046E-7</v>
      </c>
      <c r="O24123" s="224">
        <v>8.7799999999999994</v>
      </c>
    </row>
    <row r="24124" spans="2:15" ht="12.75" customHeight="1">
      <c r="B24124" s="219">
        <v>2020</v>
      </c>
      <c r="C24124" s="220">
        <v>2230435</v>
      </c>
      <c r="D24124" s="220" t="s">
        <v>6849</v>
      </c>
      <c r="E24124" s="220" t="s">
        <v>5141</v>
      </c>
      <c r="F24124" s="220" t="s">
        <v>4940</v>
      </c>
      <c r="G24124" s="220" t="s">
        <v>16</v>
      </c>
      <c r="H24124" s="221">
        <v>1</v>
      </c>
      <c r="I24124" s="222">
        <v>10.81</v>
      </c>
      <c r="J24124" s="221">
        <v>1</v>
      </c>
      <c r="K24124" s="222">
        <v>10.81</v>
      </c>
      <c r="L24124" s="222">
        <v>8.65</v>
      </c>
      <c r="M24124" s="221">
        <v>1</v>
      </c>
      <c r="N24124" s="223">
        <v>6.3788873924256703E-7</v>
      </c>
      <c r="O24124" s="224">
        <v>8.65</v>
      </c>
    </row>
    <row r="24125" spans="2:15" ht="12.75" customHeight="1">
      <c r="B24125" s="219">
        <v>2025</v>
      </c>
      <c r="C24125" s="220" t="s">
        <v>8752</v>
      </c>
      <c r="D24125" s="220" t="s">
        <v>8753</v>
      </c>
      <c r="E24125" s="220" t="s">
        <v>5141</v>
      </c>
      <c r="F24125" s="220" t="s">
        <v>4940</v>
      </c>
      <c r="G24125" s="220" t="s">
        <v>16</v>
      </c>
      <c r="H24125" s="221">
        <v>1</v>
      </c>
      <c r="I24125" s="222">
        <v>10.53</v>
      </c>
      <c r="J24125" s="221">
        <v>1</v>
      </c>
      <c r="K24125" s="222">
        <v>10.53</v>
      </c>
      <c r="L24125" s="222">
        <v>8.42</v>
      </c>
      <c r="M24125" s="221">
        <v>1</v>
      </c>
      <c r="N24125" s="223">
        <v>4.06186142590705E-7</v>
      </c>
      <c r="O24125" s="224">
        <v>8.42</v>
      </c>
    </row>
    <row r="24126" spans="2:15" ht="12.75" customHeight="1">
      <c r="B24126" s="219">
        <v>2023</v>
      </c>
      <c r="C24126" s="220" t="s">
        <v>8934</v>
      </c>
      <c r="D24126" s="220" t="s">
        <v>4893</v>
      </c>
      <c r="E24126" s="220" t="s">
        <v>5141</v>
      </c>
      <c r="F24126" s="220" t="s">
        <v>4940</v>
      </c>
      <c r="G24126" s="220" t="s">
        <v>16</v>
      </c>
      <c r="H24126" s="221">
        <v>2</v>
      </c>
      <c r="I24126" s="222">
        <v>23.98</v>
      </c>
      <c r="J24126" s="221">
        <v>2</v>
      </c>
      <c r="K24126" s="222">
        <v>23.98</v>
      </c>
      <c r="L24126" s="222">
        <v>16.78</v>
      </c>
      <c r="M24126" s="221">
        <v>1</v>
      </c>
      <c r="N24126" s="223">
        <v>1.01537593705297E-6</v>
      </c>
      <c r="O24126" s="224">
        <v>8.39</v>
      </c>
    </row>
    <row r="24127" spans="2:15" ht="12.75" customHeight="1">
      <c r="B24127" s="219">
        <v>2022</v>
      </c>
      <c r="C24127" s="220">
        <v>2230434</v>
      </c>
      <c r="D24127" s="220" t="s">
        <v>4893</v>
      </c>
      <c r="E24127" s="220" t="s">
        <v>5141</v>
      </c>
      <c r="F24127" s="220" t="s">
        <v>4940</v>
      </c>
      <c r="G24127" s="220" t="s">
        <v>16</v>
      </c>
      <c r="H24127" s="221">
        <v>2</v>
      </c>
      <c r="I24127" s="222">
        <v>21.78</v>
      </c>
      <c r="J24127" s="221">
        <v>2</v>
      </c>
      <c r="K24127" s="222">
        <v>21.78</v>
      </c>
      <c r="L24127" s="222">
        <v>15.24</v>
      </c>
      <c r="M24127" s="221">
        <v>1</v>
      </c>
      <c r="N24127" s="223">
        <v>9.6829969775325493E-7</v>
      </c>
      <c r="O24127" s="224">
        <v>7.62</v>
      </c>
    </row>
    <row r="24128" spans="2:15" ht="12.75" customHeight="1">
      <c r="B24128" s="219">
        <v>2020</v>
      </c>
      <c r="C24128" s="220">
        <v>2280167</v>
      </c>
      <c r="D24128" s="220" t="s">
        <v>6542</v>
      </c>
      <c r="E24128" s="220" t="s">
        <v>5141</v>
      </c>
      <c r="F24128" s="220" t="s">
        <v>4940</v>
      </c>
      <c r="G24128" s="220" t="s">
        <v>16</v>
      </c>
      <c r="H24128" s="221">
        <v>8</v>
      </c>
      <c r="I24128" s="222">
        <v>86.7</v>
      </c>
      <c r="J24128" s="221">
        <v>8</v>
      </c>
      <c r="K24128" s="222">
        <v>86.59</v>
      </c>
      <c r="L24128" s="222">
        <v>60.58</v>
      </c>
      <c r="M24128" s="221">
        <v>1</v>
      </c>
      <c r="N24128" s="223">
        <v>4.4674335055855103E-6</v>
      </c>
      <c r="O24128" s="224">
        <v>7.5724999999999998</v>
      </c>
    </row>
    <row r="24129" spans="2:15" ht="12.75" customHeight="1">
      <c r="B24129" s="219">
        <v>2024</v>
      </c>
      <c r="C24129" s="220" t="s">
        <v>9987</v>
      </c>
      <c r="D24129" s="220" t="s">
        <v>9988</v>
      </c>
      <c r="E24129" s="220" t="s">
        <v>5141</v>
      </c>
      <c r="F24129" s="220" t="s">
        <v>4940</v>
      </c>
      <c r="G24129" s="220" t="s">
        <v>16</v>
      </c>
      <c r="H24129" s="221">
        <v>1</v>
      </c>
      <c r="I24129" s="222">
        <v>9.39</v>
      </c>
      <c r="J24129" s="221">
        <v>1</v>
      </c>
      <c r="K24129" s="222">
        <v>9.39</v>
      </c>
      <c r="L24129" s="222">
        <v>7.51</v>
      </c>
      <c r="M24129" s="221">
        <v>1</v>
      </c>
      <c r="N24129" s="223">
        <v>4.0210662558160001E-7</v>
      </c>
      <c r="O24129" s="224">
        <v>7.51</v>
      </c>
    </row>
    <row r="24130" spans="2:15" ht="12.75" customHeight="1">
      <c r="B24130" s="219">
        <v>2020</v>
      </c>
      <c r="C24130" s="220">
        <v>2284529</v>
      </c>
      <c r="D24130" s="220" t="s">
        <v>6460</v>
      </c>
      <c r="E24130" s="220" t="s">
        <v>5141</v>
      </c>
      <c r="F24130" s="220" t="s">
        <v>4940</v>
      </c>
      <c r="G24130" s="220" t="s">
        <v>16</v>
      </c>
      <c r="H24130" s="221">
        <v>12</v>
      </c>
      <c r="I24130" s="222">
        <v>103.68</v>
      </c>
      <c r="J24130" s="221">
        <v>12</v>
      </c>
      <c r="K24130" s="222">
        <v>103.68</v>
      </c>
      <c r="L24130" s="222">
        <v>88.11</v>
      </c>
      <c r="M24130" s="221">
        <v>1</v>
      </c>
      <c r="N24130" s="223">
        <v>6.4976158167239998E-6</v>
      </c>
      <c r="O24130" s="224">
        <v>7.3425000000000002</v>
      </c>
    </row>
    <row r="24131" spans="2:15" ht="12.75" customHeight="1">
      <c r="B24131" s="219">
        <v>2021</v>
      </c>
      <c r="C24131" s="220">
        <v>2230434</v>
      </c>
      <c r="D24131" s="220" t="s">
        <v>4893</v>
      </c>
      <c r="E24131" s="220" t="s">
        <v>5141</v>
      </c>
      <c r="F24131" s="220" t="s">
        <v>4940</v>
      </c>
      <c r="G24131" s="220" t="s">
        <v>16</v>
      </c>
      <c r="H24131" s="221">
        <v>2</v>
      </c>
      <c r="I24131" s="222">
        <v>18.34</v>
      </c>
      <c r="J24131" s="221">
        <v>2</v>
      </c>
      <c r="K24131" s="222">
        <v>18.34</v>
      </c>
      <c r="L24131" s="222">
        <v>14.68</v>
      </c>
      <c r="M24131" s="221">
        <v>1</v>
      </c>
      <c r="N24131" s="223">
        <v>1.0322820488096701E-6</v>
      </c>
      <c r="O24131" s="224">
        <v>7.34</v>
      </c>
    </row>
    <row r="24132" spans="2:15" ht="12.75" customHeight="1">
      <c r="B24132" s="219">
        <v>2025</v>
      </c>
      <c r="C24132" s="220" t="s">
        <v>10885</v>
      </c>
      <c r="D24132" s="220" t="s">
        <v>1404</v>
      </c>
      <c r="E24132" s="220" t="s">
        <v>5141</v>
      </c>
      <c r="F24132" s="220" t="s">
        <v>4940</v>
      </c>
      <c r="G24132" s="220" t="s">
        <v>16</v>
      </c>
      <c r="H24132" s="221">
        <v>1</v>
      </c>
      <c r="I24132" s="222">
        <v>9.18</v>
      </c>
      <c r="J24132" s="221">
        <v>1</v>
      </c>
      <c r="K24132" s="222">
        <v>9.18</v>
      </c>
      <c r="L24132" s="222">
        <v>7.34</v>
      </c>
      <c r="M24132" s="221">
        <v>1</v>
      </c>
      <c r="N24132" s="223">
        <v>3.5408625731778801E-7</v>
      </c>
      <c r="O24132" s="224">
        <v>7.34</v>
      </c>
    </row>
    <row r="24133" spans="2:15" ht="12.75" customHeight="1">
      <c r="B24133" s="219">
        <v>2024</v>
      </c>
      <c r="C24133" s="220" t="s">
        <v>4276</v>
      </c>
      <c r="D24133" s="220" t="s">
        <v>4277</v>
      </c>
      <c r="E24133" s="220" t="s">
        <v>5141</v>
      </c>
      <c r="F24133" s="220" t="s">
        <v>4940</v>
      </c>
      <c r="G24133" s="220" t="s">
        <v>16</v>
      </c>
      <c r="H24133" s="221">
        <v>1</v>
      </c>
      <c r="I24133" s="222">
        <v>10.35</v>
      </c>
      <c r="J24133" s="221">
        <v>1</v>
      </c>
      <c r="K24133" s="222">
        <v>10.35</v>
      </c>
      <c r="L24133" s="222">
        <v>7.24</v>
      </c>
      <c r="M24133" s="221">
        <v>1</v>
      </c>
      <c r="N24133" s="223">
        <v>3.8765006247813302E-7</v>
      </c>
      <c r="O24133" s="224">
        <v>7.24</v>
      </c>
    </row>
    <row r="24134" spans="2:15" ht="12.75" customHeight="1">
      <c r="B24134" s="219">
        <v>2021</v>
      </c>
      <c r="C24134" s="220">
        <v>386626</v>
      </c>
      <c r="D24134" s="220" t="s">
        <v>6785</v>
      </c>
      <c r="E24134" s="220" t="s">
        <v>5141</v>
      </c>
      <c r="F24134" s="220" t="s">
        <v>4940</v>
      </c>
      <c r="G24134" s="220" t="s">
        <v>41</v>
      </c>
      <c r="H24134" s="221">
        <v>1</v>
      </c>
      <c r="I24134" s="222">
        <v>7.64</v>
      </c>
      <c r="J24134" s="221">
        <v>1</v>
      </c>
      <c r="K24134" s="222">
        <v>7.64</v>
      </c>
      <c r="L24134" s="222">
        <v>6.11</v>
      </c>
      <c r="M24134" s="221">
        <v>1</v>
      </c>
      <c r="N24134" s="223">
        <v>4.2964872739966601E-7</v>
      </c>
      <c r="O24134" s="224">
        <v>6.11</v>
      </c>
    </row>
    <row r="24135" spans="2:15" ht="12.75" customHeight="1">
      <c r="B24135" s="219">
        <v>2021</v>
      </c>
      <c r="C24135" s="220">
        <v>2362201</v>
      </c>
      <c r="D24135" s="220" t="s">
        <v>6352</v>
      </c>
      <c r="E24135" s="220" t="s">
        <v>5141</v>
      </c>
      <c r="F24135" s="220" t="s">
        <v>4940</v>
      </c>
      <c r="G24135" s="220" t="s">
        <v>16</v>
      </c>
      <c r="H24135" s="221">
        <v>58</v>
      </c>
      <c r="I24135" s="222">
        <v>315.27999999999997</v>
      </c>
      <c r="J24135" s="221">
        <v>58</v>
      </c>
      <c r="K24135" s="222">
        <v>315.27999999999997</v>
      </c>
      <c r="L24135" s="222">
        <v>304.33999999999997</v>
      </c>
      <c r="M24135" s="221">
        <v>1</v>
      </c>
      <c r="N24135" s="223">
        <v>2.1400866398824E-5</v>
      </c>
      <c r="O24135" s="224">
        <v>5.2472413793100001</v>
      </c>
    </row>
    <row r="24136" spans="2:15" ht="12.75" customHeight="1">
      <c r="B24136" s="219">
        <v>2024</v>
      </c>
      <c r="C24136" s="220" t="s">
        <v>8752</v>
      </c>
      <c r="D24136" s="220" t="s">
        <v>8753</v>
      </c>
      <c r="E24136" s="220" t="s">
        <v>5141</v>
      </c>
      <c r="F24136" s="220" t="s">
        <v>4940</v>
      </c>
      <c r="G24136" s="220" t="s">
        <v>16</v>
      </c>
      <c r="H24136" s="221">
        <v>1</v>
      </c>
      <c r="I24136" s="222">
        <v>5.38</v>
      </c>
      <c r="J24136" s="221">
        <v>1</v>
      </c>
      <c r="K24136" s="222">
        <v>5.38</v>
      </c>
      <c r="L24136" s="222">
        <v>4.3</v>
      </c>
      <c r="M24136" s="221">
        <v>1</v>
      </c>
      <c r="N24136" s="223">
        <v>2.30234153129278E-7</v>
      </c>
      <c r="O24136" s="224">
        <v>4.3</v>
      </c>
    </row>
    <row r="24137" spans="2:15" ht="12.75" customHeight="1">
      <c r="B24137" s="219">
        <v>2025</v>
      </c>
      <c r="C24137" s="220" t="s">
        <v>10897</v>
      </c>
      <c r="D24137" s="220" t="s">
        <v>4910</v>
      </c>
      <c r="E24137" s="220" t="s">
        <v>5141</v>
      </c>
      <c r="F24137" s="220" t="s">
        <v>22</v>
      </c>
      <c r="G24137" s="220" t="s">
        <v>41</v>
      </c>
      <c r="H24137" s="221">
        <v>1</v>
      </c>
      <c r="I24137" s="222">
        <v>4.49</v>
      </c>
      <c r="J24137" s="221">
        <v>1</v>
      </c>
      <c r="K24137" s="222">
        <v>4.49</v>
      </c>
      <c r="L24137" s="222">
        <v>3.59</v>
      </c>
      <c r="M24137" s="221">
        <v>1</v>
      </c>
      <c r="N24137" s="223">
        <v>1.7318387789793701E-7</v>
      </c>
      <c r="O24137" s="224">
        <v>3.59</v>
      </c>
    </row>
    <row r="24138" spans="2:15" ht="12.75" customHeight="1">
      <c r="B24138" s="219">
        <v>2023</v>
      </c>
      <c r="C24138" s="220" t="s">
        <v>8998</v>
      </c>
      <c r="D24138" s="220" t="s">
        <v>8999</v>
      </c>
      <c r="E24138" s="220" t="s">
        <v>5141</v>
      </c>
      <c r="F24138" s="220" t="s">
        <v>22</v>
      </c>
      <c r="G24138" s="220" t="s">
        <v>16</v>
      </c>
      <c r="H24138" s="221">
        <v>1</v>
      </c>
      <c r="I24138" s="222">
        <v>0.46</v>
      </c>
      <c r="J24138" s="221">
        <v>1</v>
      </c>
      <c r="K24138" s="222">
        <v>0.46</v>
      </c>
      <c r="L24138" s="222">
        <v>0.37</v>
      </c>
      <c r="M24138" s="221">
        <v>1</v>
      </c>
      <c r="N24138" s="223">
        <v>2.23890999230988E-8</v>
      </c>
      <c r="O24138" s="224">
        <v>0.37</v>
      </c>
    </row>
    <row r="24139" spans="2:15" ht="12.75" customHeight="1">
      <c r="B24139" s="219">
        <v>2020</v>
      </c>
      <c r="C24139" s="220">
        <v>2057794</v>
      </c>
      <c r="D24139" s="220" t="s">
        <v>4920</v>
      </c>
      <c r="E24139" s="220" t="s">
        <v>5141</v>
      </c>
      <c r="F24139" s="220" t="s">
        <v>22</v>
      </c>
      <c r="G24139" s="220" t="s">
        <v>41</v>
      </c>
      <c r="H24139" s="221">
        <v>1</v>
      </c>
      <c r="I24139" s="222">
        <v>10.59</v>
      </c>
      <c r="J24139" s="221">
        <v>0</v>
      </c>
      <c r="K24139" s="222">
        <v>0</v>
      </c>
      <c r="L24139" s="222">
        <v>0</v>
      </c>
      <c r="M24139" s="221">
        <v>1</v>
      </c>
      <c r="N24139" s="223">
        <v>0</v>
      </c>
      <c r="O24139" s="224"/>
    </row>
    <row r="24140" spans="2:15" ht="12.75" customHeight="1">
      <c r="B24140" s="219">
        <v>2020</v>
      </c>
      <c r="C24140" s="220">
        <v>2083795</v>
      </c>
      <c r="D24140" s="220" t="s">
        <v>6885</v>
      </c>
      <c r="E24140" s="220" t="s">
        <v>5141</v>
      </c>
      <c r="F24140" s="220" t="s">
        <v>22</v>
      </c>
      <c r="G24140" s="220" t="s">
        <v>41</v>
      </c>
      <c r="H24140" s="221">
        <v>2</v>
      </c>
      <c r="I24140" s="222">
        <v>32.46</v>
      </c>
      <c r="J24140" s="221">
        <v>0</v>
      </c>
      <c r="K24140" s="222">
        <v>0</v>
      </c>
      <c r="L24140" s="222">
        <v>0</v>
      </c>
      <c r="M24140" s="221">
        <v>1</v>
      </c>
      <c r="N24140" s="223">
        <v>0</v>
      </c>
      <c r="O24140" s="224"/>
    </row>
    <row r="24141" spans="2:15" ht="12.75" customHeight="1">
      <c r="B24141" s="219">
        <v>2020</v>
      </c>
      <c r="C24141" s="220">
        <v>2238885</v>
      </c>
      <c r="D24141" s="220" t="s">
        <v>6889</v>
      </c>
      <c r="E24141" s="220" t="s">
        <v>5141</v>
      </c>
      <c r="F24141" s="220" t="s">
        <v>22</v>
      </c>
      <c r="G24141" s="220" t="s">
        <v>41</v>
      </c>
      <c r="H24141" s="221">
        <v>2</v>
      </c>
      <c r="I24141" s="222">
        <v>131.94</v>
      </c>
      <c r="J24141" s="221">
        <v>0</v>
      </c>
      <c r="K24141" s="222">
        <v>0</v>
      </c>
      <c r="L24141" s="222">
        <v>0</v>
      </c>
      <c r="M24141" s="221">
        <v>1</v>
      </c>
      <c r="N24141" s="223">
        <v>0</v>
      </c>
      <c r="O24141" s="224"/>
    </row>
    <row r="24142" spans="2:15" ht="12.75" customHeight="1">
      <c r="B24142" s="219">
        <v>2020</v>
      </c>
      <c r="C24142" s="220">
        <v>2046040</v>
      </c>
      <c r="D24142" s="220" t="s">
        <v>6883</v>
      </c>
      <c r="E24142" s="220" t="s">
        <v>5141</v>
      </c>
      <c r="F24142" s="220" t="s">
        <v>22</v>
      </c>
      <c r="G24142" s="220" t="s">
        <v>41</v>
      </c>
      <c r="H24142" s="221">
        <v>1</v>
      </c>
      <c r="I24142" s="222">
        <v>7.29</v>
      </c>
      <c r="J24142" s="221">
        <v>0</v>
      </c>
      <c r="K24142" s="222">
        <v>0</v>
      </c>
      <c r="L24142" s="222">
        <v>0</v>
      </c>
      <c r="M24142" s="221">
        <v>1</v>
      </c>
      <c r="N24142" s="223">
        <v>0</v>
      </c>
      <c r="O24142" s="224"/>
    </row>
    <row r="24143" spans="2:15" ht="12.75" customHeight="1">
      <c r="B24143" s="219">
        <v>2020</v>
      </c>
      <c r="C24143" s="220">
        <v>723908</v>
      </c>
      <c r="D24143" s="220" t="s">
        <v>6873</v>
      </c>
      <c r="E24143" s="220" t="s">
        <v>5141</v>
      </c>
      <c r="F24143" s="220" t="s">
        <v>22</v>
      </c>
      <c r="G24143" s="220" t="s">
        <v>41</v>
      </c>
      <c r="H24143" s="221">
        <v>1</v>
      </c>
      <c r="I24143" s="222">
        <v>13.67</v>
      </c>
      <c r="J24143" s="221">
        <v>0</v>
      </c>
      <c r="K24143" s="222">
        <v>0</v>
      </c>
      <c r="L24143" s="222">
        <v>0</v>
      </c>
      <c r="M24143" s="221">
        <v>1</v>
      </c>
      <c r="N24143" s="223">
        <v>0</v>
      </c>
      <c r="O24143" s="224"/>
    </row>
    <row r="24144" spans="2:15" ht="12.75" customHeight="1">
      <c r="B24144" s="219">
        <v>2020</v>
      </c>
      <c r="C24144" s="220">
        <v>1694</v>
      </c>
      <c r="D24144" s="220" t="s">
        <v>4910</v>
      </c>
      <c r="E24144" s="220" t="s">
        <v>5141</v>
      </c>
      <c r="F24144" s="220" t="s">
        <v>22</v>
      </c>
      <c r="G24144" s="220" t="s">
        <v>41</v>
      </c>
      <c r="H24144" s="221">
        <v>1</v>
      </c>
      <c r="I24144" s="222">
        <v>29.56</v>
      </c>
      <c r="J24144" s="221">
        <v>0</v>
      </c>
      <c r="K24144" s="222">
        <v>0</v>
      </c>
      <c r="L24144" s="222">
        <v>0</v>
      </c>
      <c r="M24144" s="221">
        <v>1</v>
      </c>
      <c r="N24144" s="223">
        <v>0</v>
      </c>
      <c r="O24144" s="224"/>
    </row>
    <row r="24145" spans="2:15" ht="12.75" customHeight="1">
      <c r="B24145" s="219">
        <v>2020</v>
      </c>
      <c r="C24145" s="220">
        <v>36641</v>
      </c>
      <c r="D24145" s="220" t="s">
        <v>6864</v>
      </c>
      <c r="E24145" s="220" t="s">
        <v>5141</v>
      </c>
      <c r="F24145" s="220" t="s">
        <v>22</v>
      </c>
      <c r="G24145" s="220" t="s">
        <v>41</v>
      </c>
      <c r="H24145" s="221">
        <v>1</v>
      </c>
      <c r="I24145" s="222">
        <v>17.38</v>
      </c>
      <c r="J24145" s="221">
        <v>0</v>
      </c>
      <c r="K24145" s="222">
        <v>0</v>
      </c>
      <c r="L24145" s="222">
        <v>0</v>
      </c>
      <c r="M24145" s="221">
        <v>1</v>
      </c>
      <c r="N24145" s="223">
        <v>0</v>
      </c>
      <c r="O24145" s="224"/>
    </row>
    <row r="24146" spans="2:15" ht="12.75" customHeight="1">
      <c r="B24146" s="219">
        <v>2020</v>
      </c>
      <c r="C24146" s="220">
        <v>2229837</v>
      </c>
      <c r="D24146" s="220" t="s">
        <v>5909</v>
      </c>
      <c r="E24146" s="220" t="s">
        <v>7604</v>
      </c>
      <c r="F24146" s="220" t="s">
        <v>63</v>
      </c>
      <c r="G24146" s="220" t="s">
        <v>16</v>
      </c>
      <c r="H24146" s="221">
        <v>4</v>
      </c>
      <c r="I24146" s="222">
        <v>607.30999999999995</v>
      </c>
      <c r="J24146" s="221">
        <v>4</v>
      </c>
      <c r="K24146" s="222">
        <v>481.29</v>
      </c>
      <c r="L24146" s="222">
        <v>385.02</v>
      </c>
      <c r="M24146" s="221">
        <v>1</v>
      </c>
      <c r="N24146" s="223">
        <v>2.8393054610771401E-5</v>
      </c>
      <c r="O24146" s="224">
        <v>96.254999999999995</v>
      </c>
    </row>
    <row r="24147" spans="2:15" ht="12.75" customHeight="1">
      <c r="B24147" s="219">
        <v>2020</v>
      </c>
      <c r="C24147" s="220">
        <v>2162717</v>
      </c>
      <c r="D24147" s="220" t="s">
        <v>6472</v>
      </c>
      <c r="E24147" s="220" t="s">
        <v>7604</v>
      </c>
      <c r="F24147" s="220" t="s">
        <v>63</v>
      </c>
      <c r="G24147" s="220" t="s">
        <v>41</v>
      </c>
      <c r="H24147" s="221">
        <v>1</v>
      </c>
      <c r="I24147" s="222">
        <v>94.1</v>
      </c>
      <c r="J24147" s="221">
        <v>1</v>
      </c>
      <c r="K24147" s="222">
        <v>94.1</v>
      </c>
      <c r="L24147" s="222">
        <v>84.69</v>
      </c>
      <c r="M24147" s="221">
        <v>1</v>
      </c>
      <c r="N24147" s="223">
        <v>6.2454100955436997E-6</v>
      </c>
      <c r="O24147" s="224">
        <v>84.69</v>
      </c>
    </row>
    <row r="24148" spans="2:15" ht="12.75" customHeight="1">
      <c r="B24148" s="219">
        <v>2021</v>
      </c>
      <c r="C24148" s="220">
        <v>2351684</v>
      </c>
      <c r="D24148" s="220" t="s">
        <v>6790</v>
      </c>
      <c r="E24148" s="220" t="s">
        <v>7604</v>
      </c>
      <c r="F24148" s="220" t="s">
        <v>4940</v>
      </c>
      <c r="G24148" s="220" t="s">
        <v>16</v>
      </c>
      <c r="H24148" s="221">
        <v>1</v>
      </c>
      <c r="I24148" s="222">
        <v>57.95</v>
      </c>
      <c r="J24148" s="221">
        <v>1</v>
      </c>
      <c r="K24148" s="222">
        <v>57.95</v>
      </c>
      <c r="L24148" s="222">
        <v>57.95</v>
      </c>
      <c r="M24148" s="221">
        <v>1</v>
      </c>
      <c r="N24148" s="223">
        <v>4.0749826109346401E-6</v>
      </c>
      <c r="O24148" s="224">
        <v>57.95</v>
      </c>
    </row>
    <row r="24149" spans="2:15" ht="12.75" customHeight="1">
      <c r="B24149" s="219">
        <v>2024</v>
      </c>
      <c r="C24149" s="220" t="s">
        <v>9416</v>
      </c>
      <c r="D24149" s="220" t="s">
        <v>9417</v>
      </c>
      <c r="E24149" s="220" t="s">
        <v>7604</v>
      </c>
      <c r="F24149" s="220" t="s">
        <v>22</v>
      </c>
      <c r="G24149" s="220" t="s">
        <v>41</v>
      </c>
      <c r="H24149" s="221">
        <v>4</v>
      </c>
      <c r="I24149" s="222">
        <v>253.52</v>
      </c>
      <c r="J24149" s="221">
        <v>4</v>
      </c>
      <c r="K24149" s="222">
        <v>253.52</v>
      </c>
      <c r="L24149" s="222">
        <v>228.16</v>
      </c>
      <c r="M24149" s="221">
        <v>1</v>
      </c>
      <c r="N24149" s="223">
        <v>1.22163312506921E-5</v>
      </c>
      <c r="O24149" s="224">
        <v>57.04</v>
      </c>
    </row>
    <row r="24150" spans="2:15" ht="12.75" customHeight="1">
      <c r="B24150" s="219">
        <v>2020</v>
      </c>
      <c r="C24150" s="220">
        <v>2413477</v>
      </c>
      <c r="D24150" s="220" t="s">
        <v>6508</v>
      </c>
      <c r="E24150" s="220" t="s">
        <v>7604</v>
      </c>
      <c r="F24150" s="220" t="s">
        <v>4940</v>
      </c>
      <c r="G24150" s="220" t="s">
        <v>16</v>
      </c>
      <c r="H24150" s="221">
        <v>1</v>
      </c>
      <c r="I24150" s="222">
        <v>65.14</v>
      </c>
      <c r="J24150" s="221">
        <v>1</v>
      </c>
      <c r="K24150" s="222">
        <v>65.14</v>
      </c>
      <c r="L24150" s="222">
        <v>52.11</v>
      </c>
      <c r="M24150" s="221">
        <v>1</v>
      </c>
      <c r="N24150" s="223">
        <v>3.84281875166823E-6</v>
      </c>
      <c r="O24150" s="224">
        <v>52.11</v>
      </c>
    </row>
    <row r="24151" spans="2:15" ht="12.75" customHeight="1">
      <c r="B24151" s="219">
        <v>2020</v>
      </c>
      <c r="C24151" s="220">
        <v>642894</v>
      </c>
      <c r="D24151" s="220" t="s">
        <v>6247</v>
      </c>
      <c r="E24151" s="220" t="s">
        <v>7604</v>
      </c>
      <c r="F24151" s="220" t="s">
        <v>4940</v>
      </c>
      <c r="G24151" s="220" t="s">
        <v>41</v>
      </c>
      <c r="H24151" s="221">
        <v>4</v>
      </c>
      <c r="I24151" s="222">
        <v>171.47</v>
      </c>
      <c r="J24151" s="221">
        <v>4</v>
      </c>
      <c r="K24151" s="222">
        <v>171.47</v>
      </c>
      <c r="L24151" s="222">
        <v>171.47</v>
      </c>
      <c r="M24151" s="221">
        <v>1</v>
      </c>
      <c r="N24151" s="223">
        <v>1.2644945909586499E-5</v>
      </c>
      <c r="O24151" s="224">
        <v>42.8675</v>
      </c>
    </row>
    <row r="24152" spans="2:15" ht="12.75" customHeight="1">
      <c r="B24152" s="219">
        <v>2022</v>
      </c>
      <c r="C24152" s="220">
        <v>642894</v>
      </c>
      <c r="D24152" s="220" t="s">
        <v>6247</v>
      </c>
      <c r="E24152" s="220" t="s">
        <v>7604</v>
      </c>
      <c r="F24152" s="220" t="s">
        <v>4940</v>
      </c>
      <c r="G24152" s="220" t="s">
        <v>41</v>
      </c>
      <c r="H24152" s="221">
        <v>4</v>
      </c>
      <c r="I24152" s="222">
        <v>165.44</v>
      </c>
      <c r="J24152" s="221">
        <v>4</v>
      </c>
      <c r="K24152" s="222">
        <v>165.44</v>
      </c>
      <c r="L24152" s="222">
        <v>165.44</v>
      </c>
      <c r="M24152" s="221">
        <v>1</v>
      </c>
      <c r="N24152" s="223">
        <v>1.05115158790222E-5</v>
      </c>
      <c r="O24152" s="224">
        <v>41.36</v>
      </c>
    </row>
    <row r="24153" spans="2:15" ht="12.75" customHeight="1">
      <c r="B24153" s="219">
        <v>2021</v>
      </c>
      <c r="C24153" s="220">
        <v>2250012</v>
      </c>
      <c r="D24153" s="220" t="s">
        <v>6250</v>
      </c>
      <c r="E24153" s="220" t="s">
        <v>7604</v>
      </c>
      <c r="F24153" s="220" t="s">
        <v>4940</v>
      </c>
      <c r="G24153" s="220" t="s">
        <v>16</v>
      </c>
      <c r="H24153" s="221">
        <v>1</v>
      </c>
      <c r="I24153" s="222">
        <v>45.52</v>
      </c>
      <c r="J24153" s="221">
        <v>1</v>
      </c>
      <c r="K24153" s="222">
        <v>45.52</v>
      </c>
      <c r="L24153" s="222">
        <v>40.97</v>
      </c>
      <c r="M24153" s="221">
        <v>1</v>
      </c>
      <c r="N24153" s="223">
        <v>2.8809669986193699E-6</v>
      </c>
      <c r="O24153" s="224">
        <v>40.97</v>
      </c>
    </row>
    <row r="24154" spans="2:15" ht="12.75" customHeight="1">
      <c r="B24154" s="219">
        <v>2024</v>
      </c>
      <c r="C24154" s="220" t="s">
        <v>8524</v>
      </c>
      <c r="D24154" s="220" t="s">
        <v>3996</v>
      </c>
      <c r="E24154" s="220" t="s">
        <v>7604</v>
      </c>
      <c r="F24154" s="220" t="s">
        <v>4940</v>
      </c>
      <c r="G24154" s="220" t="s">
        <v>16</v>
      </c>
      <c r="H24154" s="221">
        <v>5</v>
      </c>
      <c r="I24154" s="222">
        <v>227.6</v>
      </c>
      <c r="J24154" s="221">
        <v>5</v>
      </c>
      <c r="K24154" s="222">
        <v>227.6</v>
      </c>
      <c r="L24154" s="222">
        <v>204.85</v>
      </c>
      <c r="M24154" s="221">
        <v>1</v>
      </c>
      <c r="N24154" s="223">
        <v>1.0968247969426201E-5</v>
      </c>
      <c r="O24154" s="224">
        <v>40.97</v>
      </c>
    </row>
    <row r="24155" spans="2:15" ht="12.75" customHeight="1">
      <c r="B24155" s="219">
        <v>2021</v>
      </c>
      <c r="C24155" s="220">
        <v>642894</v>
      </c>
      <c r="D24155" s="220" t="s">
        <v>6247</v>
      </c>
      <c r="E24155" s="220" t="s">
        <v>7604</v>
      </c>
      <c r="F24155" s="220" t="s">
        <v>4940</v>
      </c>
      <c r="G24155" s="220" t="s">
        <v>41</v>
      </c>
      <c r="H24155" s="221">
        <v>11</v>
      </c>
      <c r="I24155" s="222">
        <v>458.02</v>
      </c>
      <c r="J24155" s="221">
        <v>11</v>
      </c>
      <c r="K24155" s="222">
        <v>458.02</v>
      </c>
      <c r="L24155" s="222">
        <v>441.48</v>
      </c>
      <c r="M24155" s="221">
        <v>1</v>
      </c>
      <c r="N24155" s="223">
        <v>3.1044405920197198E-5</v>
      </c>
      <c r="O24155" s="224">
        <v>40.134545454544998</v>
      </c>
    </row>
    <row r="24156" spans="2:15" ht="12.75" customHeight="1">
      <c r="B24156" s="219">
        <v>2024</v>
      </c>
      <c r="C24156" s="220" t="s">
        <v>6246</v>
      </c>
      <c r="D24156" s="220" t="s">
        <v>6247</v>
      </c>
      <c r="E24156" s="220" t="s">
        <v>7604</v>
      </c>
      <c r="F24156" s="220" t="s">
        <v>4940</v>
      </c>
      <c r="G24156" s="220" t="s">
        <v>41</v>
      </c>
      <c r="H24156" s="221">
        <v>4</v>
      </c>
      <c r="I24156" s="222">
        <v>165.44</v>
      </c>
      <c r="J24156" s="221">
        <v>4</v>
      </c>
      <c r="K24156" s="222">
        <v>165.44</v>
      </c>
      <c r="L24156" s="222">
        <v>157.24</v>
      </c>
      <c r="M24156" s="221">
        <v>1</v>
      </c>
      <c r="N24156" s="223">
        <v>8.4190740088483003E-6</v>
      </c>
      <c r="O24156" s="224">
        <v>39.31</v>
      </c>
    </row>
    <row r="24157" spans="2:15" ht="12.75" customHeight="1">
      <c r="B24157" s="219">
        <v>2021</v>
      </c>
      <c r="C24157" s="220">
        <v>2399881</v>
      </c>
      <c r="D24157" s="220" t="s">
        <v>3808</v>
      </c>
      <c r="E24157" s="220" t="s">
        <v>7604</v>
      </c>
      <c r="F24157" s="220" t="s">
        <v>4940</v>
      </c>
      <c r="G24157" s="220" t="s">
        <v>41</v>
      </c>
      <c r="H24157" s="221">
        <v>1</v>
      </c>
      <c r="I24157" s="222">
        <v>37.79</v>
      </c>
      <c r="J24157" s="221">
        <v>1</v>
      </c>
      <c r="K24157" s="222">
        <v>37.79</v>
      </c>
      <c r="L24157" s="222">
        <v>37.79</v>
      </c>
      <c r="M24157" s="221">
        <v>1</v>
      </c>
      <c r="N24157" s="223">
        <v>2.65735276733771E-6</v>
      </c>
      <c r="O24157" s="224">
        <v>37.79</v>
      </c>
    </row>
    <row r="24158" spans="2:15" ht="12.75" customHeight="1">
      <c r="B24158" s="219">
        <v>2022</v>
      </c>
      <c r="C24158" s="220">
        <v>2426374</v>
      </c>
      <c r="D24158" s="220" t="s">
        <v>2471</v>
      </c>
      <c r="E24158" s="220" t="s">
        <v>7604</v>
      </c>
      <c r="F24158" s="220" t="s">
        <v>4940</v>
      </c>
      <c r="G24158" s="220" t="s">
        <v>16</v>
      </c>
      <c r="H24158" s="221">
        <v>1</v>
      </c>
      <c r="I24158" s="222">
        <v>53.32</v>
      </c>
      <c r="J24158" s="221">
        <v>1</v>
      </c>
      <c r="K24158" s="222">
        <v>53.32</v>
      </c>
      <c r="L24158" s="222">
        <v>37.32</v>
      </c>
      <c r="M24158" s="221">
        <v>1</v>
      </c>
      <c r="N24158" s="223">
        <v>2.3711905984351401E-6</v>
      </c>
      <c r="O24158" s="224">
        <v>37.32</v>
      </c>
    </row>
    <row r="24159" spans="2:15" ht="12.75" customHeight="1">
      <c r="B24159" s="219">
        <v>2021</v>
      </c>
      <c r="C24159" s="220">
        <v>2162725</v>
      </c>
      <c r="D24159" s="220" t="s">
        <v>4508</v>
      </c>
      <c r="E24159" s="220" t="s">
        <v>7604</v>
      </c>
      <c r="F24159" s="220" t="s">
        <v>63</v>
      </c>
      <c r="G24159" s="220" t="s">
        <v>41</v>
      </c>
      <c r="H24159" s="221">
        <v>1</v>
      </c>
      <c r="I24159" s="222">
        <v>39.08</v>
      </c>
      <c r="J24159" s="221">
        <v>1</v>
      </c>
      <c r="K24159" s="222">
        <v>39.08</v>
      </c>
      <c r="L24159" s="222">
        <v>35.17</v>
      </c>
      <c r="M24159" s="221">
        <v>1</v>
      </c>
      <c r="N24159" s="223">
        <v>2.4731171428226302E-6</v>
      </c>
      <c r="O24159" s="224">
        <v>35.17</v>
      </c>
    </row>
    <row r="24160" spans="2:15" ht="12.75" customHeight="1">
      <c r="B24160" s="219">
        <v>2020</v>
      </c>
      <c r="C24160" s="220">
        <v>2162660</v>
      </c>
      <c r="D24160" s="220" t="s">
        <v>4813</v>
      </c>
      <c r="E24160" s="220" t="s">
        <v>7604</v>
      </c>
      <c r="F24160" s="220" t="s">
        <v>63</v>
      </c>
      <c r="G24160" s="220" t="s">
        <v>41</v>
      </c>
      <c r="H24160" s="221">
        <v>1</v>
      </c>
      <c r="I24160" s="222">
        <v>37.950000000000003</v>
      </c>
      <c r="J24160" s="221">
        <v>1</v>
      </c>
      <c r="K24160" s="222">
        <v>37.950000000000003</v>
      </c>
      <c r="L24160" s="222">
        <v>34.15</v>
      </c>
      <c r="M24160" s="221">
        <v>1</v>
      </c>
      <c r="N24160" s="223">
        <v>2.5183699936570699E-6</v>
      </c>
      <c r="O24160" s="224">
        <v>34.15</v>
      </c>
    </row>
    <row r="24161" spans="2:15" ht="12.75" customHeight="1">
      <c r="B24161" s="219">
        <v>2024</v>
      </c>
      <c r="C24161" s="220" t="s">
        <v>1952</v>
      </c>
      <c r="D24161" s="220" t="s">
        <v>9711</v>
      </c>
      <c r="E24161" s="220" t="s">
        <v>7604</v>
      </c>
      <c r="F24161" s="220" t="s">
        <v>4940</v>
      </c>
      <c r="G24161" s="220" t="s">
        <v>16</v>
      </c>
      <c r="H24161" s="221">
        <v>2</v>
      </c>
      <c r="I24161" s="222">
        <v>67.180000000000007</v>
      </c>
      <c r="J24161" s="221">
        <v>2</v>
      </c>
      <c r="K24161" s="222">
        <v>67.180000000000007</v>
      </c>
      <c r="L24161" s="222">
        <v>67.180000000000007</v>
      </c>
      <c r="M24161" s="221">
        <v>1</v>
      </c>
      <c r="N24161" s="223">
        <v>3.5970070714476501E-6</v>
      </c>
      <c r="O24161" s="224">
        <v>33.590000000000003</v>
      </c>
    </row>
    <row r="24162" spans="2:15" ht="12.75" customHeight="1">
      <c r="B24162" s="219">
        <v>2024</v>
      </c>
      <c r="C24162" s="220" t="s">
        <v>4250</v>
      </c>
      <c r="D24162" s="220" t="s">
        <v>4251</v>
      </c>
      <c r="E24162" s="220" t="s">
        <v>7604</v>
      </c>
      <c r="F24162" s="220" t="s">
        <v>4940</v>
      </c>
      <c r="G24162" s="220" t="s">
        <v>16</v>
      </c>
      <c r="H24162" s="221">
        <v>1</v>
      </c>
      <c r="I24162" s="222">
        <v>32.65</v>
      </c>
      <c r="J24162" s="221">
        <v>1</v>
      </c>
      <c r="K24162" s="222">
        <v>32.65</v>
      </c>
      <c r="L24162" s="222">
        <v>32.65</v>
      </c>
      <c r="M24162" s="221">
        <v>1</v>
      </c>
      <c r="N24162" s="223">
        <v>1.74817327899324E-6</v>
      </c>
      <c r="O24162" s="224">
        <v>32.65</v>
      </c>
    </row>
    <row r="24163" spans="2:15" ht="12.75" customHeight="1">
      <c r="B24163" s="219">
        <v>2022</v>
      </c>
      <c r="C24163" s="220">
        <v>695718</v>
      </c>
      <c r="D24163" s="220" t="s">
        <v>5824</v>
      </c>
      <c r="E24163" s="220" t="s">
        <v>7604</v>
      </c>
      <c r="F24163" s="220" t="s">
        <v>4940</v>
      </c>
      <c r="G24163" s="220" t="s">
        <v>16</v>
      </c>
      <c r="H24163" s="221">
        <v>9</v>
      </c>
      <c r="I24163" s="222">
        <v>280.70999999999998</v>
      </c>
      <c r="J24163" s="221">
        <v>9</v>
      </c>
      <c r="K24163" s="222">
        <v>280.70999999999998</v>
      </c>
      <c r="L24163" s="222">
        <v>277.58999999999997</v>
      </c>
      <c r="M24163" s="221">
        <v>1</v>
      </c>
      <c r="N24163" s="223">
        <v>1.7637159652186701E-5</v>
      </c>
      <c r="O24163" s="224">
        <v>30.843333333333</v>
      </c>
    </row>
    <row r="24164" spans="2:15" ht="12.75" customHeight="1">
      <c r="B24164" s="219">
        <v>2023</v>
      </c>
      <c r="C24164" s="220" t="s">
        <v>8114</v>
      </c>
      <c r="D24164" s="220" t="s">
        <v>5824</v>
      </c>
      <c r="E24164" s="220" t="s">
        <v>7604</v>
      </c>
      <c r="F24164" s="220" t="s">
        <v>4940</v>
      </c>
      <c r="G24164" s="220" t="s">
        <v>16</v>
      </c>
      <c r="H24164" s="221">
        <v>13</v>
      </c>
      <c r="I24164" s="222">
        <v>405.47</v>
      </c>
      <c r="J24164" s="221">
        <v>13</v>
      </c>
      <c r="K24164" s="222">
        <v>405.47</v>
      </c>
      <c r="L24164" s="222">
        <v>399.23</v>
      </c>
      <c r="M24164" s="221">
        <v>1</v>
      </c>
      <c r="N24164" s="223">
        <v>2.4157838817023602E-5</v>
      </c>
      <c r="O24164" s="224">
        <v>30.71</v>
      </c>
    </row>
    <row r="24165" spans="2:15" ht="12.75" customHeight="1">
      <c r="B24165" s="219">
        <v>2021</v>
      </c>
      <c r="C24165" s="220">
        <v>790435</v>
      </c>
      <c r="D24165" s="220" t="s">
        <v>4604</v>
      </c>
      <c r="E24165" s="220" t="s">
        <v>7604</v>
      </c>
      <c r="F24165" s="220" t="s">
        <v>4940</v>
      </c>
      <c r="G24165" s="220" t="s">
        <v>41</v>
      </c>
      <c r="H24165" s="221">
        <v>1</v>
      </c>
      <c r="I24165" s="222">
        <v>33.68</v>
      </c>
      <c r="J24165" s="221">
        <v>1</v>
      </c>
      <c r="K24165" s="222">
        <v>33.68</v>
      </c>
      <c r="L24165" s="222">
        <v>30.31</v>
      </c>
      <c r="M24165" s="221">
        <v>1</v>
      </c>
      <c r="N24165" s="223">
        <v>2.1313670912412301E-6</v>
      </c>
      <c r="O24165" s="224">
        <v>30.31</v>
      </c>
    </row>
    <row r="24166" spans="2:15" ht="12.75" customHeight="1">
      <c r="B24166" s="219">
        <v>2022</v>
      </c>
      <c r="C24166" s="220">
        <v>790435</v>
      </c>
      <c r="D24166" s="220" t="s">
        <v>4604</v>
      </c>
      <c r="E24166" s="220" t="s">
        <v>7604</v>
      </c>
      <c r="F24166" s="220" t="s">
        <v>4940</v>
      </c>
      <c r="G24166" s="220" t="s">
        <v>41</v>
      </c>
      <c r="H24166" s="221">
        <v>1</v>
      </c>
      <c r="I24166" s="222">
        <v>33.68</v>
      </c>
      <c r="J24166" s="221">
        <v>1</v>
      </c>
      <c r="K24166" s="222">
        <v>33.68</v>
      </c>
      <c r="L24166" s="222">
        <v>30.31</v>
      </c>
      <c r="M24166" s="221">
        <v>1</v>
      </c>
      <c r="N24166" s="223">
        <v>1.9257981521588698E-6</v>
      </c>
      <c r="O24166" s="224">
        <v>30.31</v>
      </c>
    </row>
    <row r="24167" spans="2:15" ht="12.75" customHeight="1">
      <c r="B24167" s="219">
        <v>2024</v>
      </c>
      <c r="C24167" s="220" t="s">
        <v>9858</v>
      </c>
      <c r="D24167" s="220" t="s">
        <v>6547</v>
      </c>
      <c r="E24167" s="220" t="s">
        <v>7604</v>
      </c>
      <c r="F24167" s="220" t="s">
        <v>4940</v>
      </c>
      <c r="G24167" s="220" t="s">
        <v>16</v>
      </c>
      <c r="H24167" s="221">
        <v>1</v>
      </c>
      <c r="I24167" s="222">
        <v>29.85</v>
      </c>
      <c r="J24167" s="221">
        <v>1</v>
      </c>
      <c r="K24167" s="222">
        <v>29.85</v>
      </c>
      <c r="L24167" s="222">
        <v>29.85</v>
      </c>
      <c r="M24167" s="221">
        <v>1</v>
      </c>
      <c r="N24167" s="223">
        <v>1.59825336532766E-6</v>
      </c>
      <c r="O24167" s="224">
        <v>29.85</v>
      </c>
    </row>
    <row r="24168" spans="2:15" ht="12.75" customHeight="1">
      <c r="B24168" s="219">
        <v>2021</v>
      </c>
      <c r="C24168" s="220">
        <v>745588</v>
      </c>
      <c r="D24168" s="220" t="s">
        <v>6313</v>
      </c>
      <c r="E24168" s="220" t="s">
        <v>7604</v>
      </c>
      <c r="F24168" s="220" t="s">
        <v>4940</v>
      </c>
      <c r="G24168" s="220" t="s">
        <v>16</v>
      </c>
      <c r="H24168" s="221">
        <v>2</v>
      </c>
      <c r="I24168" s="222">
        <v>84.46</v>
      </c>
      <c r="J24168" s="221">
        <v>2</v>
      </c>
      <c r="K24168" s="222">
        <v>84.46</v>
      </c>
      <c r="L24168" s="222">
        <v>59.12</v>
      </c>
      <c r="M24168" s="221">
        <v>1</v>
      </c>
      <c r="N24168" s="223">
        <v>4.1572557715005403E-6</v>
      </c>
      <c r="O24168" s="224">
        <v>29.56</v>
      </c>
    </row>
    <row r="24169" spans="2:15" ht="12.75" customHeight="1">
      <c r="B24169" s="219">
        <v>2025</v>
      </c>
      <c r="C24169" s="220" t="s">
        <v>3680</v>
      </c>
      <c r="D24169" s="220" t="s">
        <v>3681</v>
      </c>
      <c r="E24169" s="220" t="s">
        <v>7604</v>
      </c>
      <c r="F24169" s="220" t="s">
        <v>4940</v>
      </c>
      <c r="G24169" s="220" t="s">
        <v>16</v>
      </c>
      <c r="H24169" s="221">
        <v>1</v>
      </c>
      <c r="I24169" s="222">
        <v>29.33</v>
      </c>
      <c r="J24169" s="221">
        <v>1</v>
      </c>
      <c r="K24169" s="222">
        <v>29.33</v>
      </c>
      <c r="L24169" s="222">
        <v>29.33</v>
      </c>
      <c r="M24169" s="221">
        <v>1</v>
      </c>
      <c r="N24169" s="223">
        <v>1.4148978102357899E-6</v>
      </c>
      <c r="O24169" s="224">
        <v>29.33</v>
      </c>
    </row>
    <row r="24170" spans="2:15" ht="12.75" customHeight="1">
      <c r="B24170" s="219">
        <v>2024</v>
      </c>
      <c r="C24170" s="220" t="s">
        <v>3563</v>
      </c>
      <c r="D24170" s="220" t="s">
        <v>3564</v>
      </c>
      <c r="E24170" s="220" t="s">
        <v>7604</v>
      </c>
      <c r="F24170" s="220" t="s">
        <v>4940</v>
      </c>
      <c r="G24170" s="220" t="s">
        <v>41</v>
      </c>
      <c r="H24170" s="221">
        <v>1</v>
      </c>
      <c r="I24170" s="222">
        <v>35.32</v>
      </c>
      <c r="J24170" s="221">
        <v>1</v>
      </c>
      <c r="K24170" s="222">
        <v>35.32</v>
      </c>
      <c r="L24170" s="222">
        <v>28.26</v>
      </c>
      <c r="M24170" s="221">
        <v>1</v>
      </c>
      <c r="N24170" s="223">
        <v>1.5131202714961399E-6</v>
      </c>
      <c r="O24170" s="224">
        <v>28.26</v>
      </c>
    </row>
    <row r="24171" spans="2:15" ht="12.75" customHeight="1">
      <c r="B24171" s="219">
        <v>2020</v>
      </c>
      <c r="C24171" s="220">
        <v>2162725</v>
      </c>
      <c r="D24171" s="220" t="s">
        <v>4508</v>
      </c>
      <c r="E24171" s="220" t="s">
        <v>7604</v>
      </c>
      <c r="F24171" s="220" t="s">
        <v>63</v>
      </c>
      <c r="G24171" s="220" t="s">
        <v>41</v>
      </c>
      <c r="H24171" s="221">
        <v>2</v>
      </c>
      <c r="I24171" s="222">
        <v>73.56</v>
      </c>
      <c r="J24171" s="221">
        <v>2</v>
      </c>
      <c r="K24171" s="222">
        <v>73.56</v>
      </c>
      <c r="L24171" s="222">
        <v>55.17</v>
      </c>
      <c r="M24171" s="221">
        <v>1</v>
      </c>
      <c r="N24171" s="223">
        <v>4.06847650219797E-6</v>
      </c>
      <c r="O24171" s="224">
        <v>27.585000000000001</v>
      </c>
    </row>
    <row r="24172" spans="2:15" ht="12.75" customHeight="1">
      <c r="B24172" s="219">
        <v>2020</v>
      </c>
      <c r="C24172" s="220">
        <v>745588</v>
      </c>
      <c r="D24172" s="220" t="s">
        <v>6313</v>
      </c>
      <c r="E24172" s="220" t="s">
        <v>7604</v>
      </c>
      <c r="F24172" s="220" t="s">
        <v>4940</v>
      </c>
      <c r="G24172" s="220" t="s">
        <v>16</v>
      </c>
      <c r="H24172" s="221">
        <v>5</v>
      </c>
      <c r="I24172" s="222">
        <v>144.83000000000001</v>
      </c>
      <c r="J24172" s="221">
        <v>5</v>
      </c>
      <c r="K24172" s="222">
        <v>144.83000000000001</v>
      </c>
      <c r="L24172" s="222">
        <v>136.38</v>
      </c>
      <c r="M24172" s="221">
        <v>1</v>
      </c>
      <c r="N24172" s="223">
        <v>1.0057256214786301E-5</v>
      </c>
      <c r="O24172" s="224">
        <v>27.276</v>
      </c>
    </row>
    <row r="24173" spans="2:15" ht="12.75" customHeight="1">
      <c r="B24173" s="219">
        <v>2024</v>
      </c>
      <c r="C24173" s="220" t="s">
        <v>4219</v>
      </c>
      <c r="D24173" s="220" t="s">
        <v>3317</v>
      </c>
      <c r="E24173" s="220" t="s">
        <v>7604</v>
      </c>
      <c r="F24173" s="220" t="s">
        <v>4940</v>
      </c>
      <c r="G24173" s="220" t="s">
        <v>16</v>
      </c>
      <c r="H24173" s="221">
        <v>1</v>
      </c>
      <c r="I24173" s="222">
        <v>33.79</v>
      </c>
      <c r="J24173" s="221">
        <v>1</v>
      </c>
      <c r="K24173" s="222">
        <v>33.79</v>
      </c>
      <c r="L24173" s="222">
        <v>27.03</v>
      </c>
      <c r="M24173" s="221">
        <v>1</v>
      </c>
      <c r="N24173" s="223">
        <v>1.4472625951358999E-6</v>
      </c>
      <c r="O24173" s="224">
        <v>27.03</v>
      </c>
    </row>
    <row r="24174" spans="2:15" ht="12.75" customHeight="1">
      <c r="B24174" s="219">
        <v>2023</v>
      </c>
      <c r="C24174" s="220" t="s">
        <v>4589</v>
      </c>
      <c r="D24174" s="220" t="s">
        <v>4590</v>
      </c>
      <c r="E24174" s="220" t="s">
        <v>7604</v>
      </c>
      <c r="F24174" s="220" t="s">
        <v>4940</v>
      </c>
      <c r="G24174" s="220" t="s">
        <v>16</v>
      </c>
      <c r="H24174" s="221">
        <v>1</v>
      </c>
      <c r="I24174" s="222">
        <v>29.91</v>
      </c>
      <c r="J24174" s="221">
        <v>1</v>
      </c>
      <c r="K24174" s="222">
        <v>29.91</v>
      </c>
      <c r="L24174" s="222">
        <v>26.92</v>
      </c>
      <c r="M24174" s="221">
        <v>1</v>
      </c>
      <c r="N24174" s="223">
        <v>1.62895829710762E-6</v>
      </c>
      <c r="O24174" s="224">
        <v>26.92</v>
      </c>
    </row>
    <row r="24175" spans="2:15" ht="12.75" customHeight="1">
      <c r="B24175" s="219">
        <v>2025</v>
      </c>
      <c r="C24175" s="220" t="s">
        <v>4219</v>
      </c>
      <c r="D24175" s="220" t="s">
        <v>3317</v>
      </c>
      <c r="E24175" s="220" t="s">
        <v>7604</v>
      </c>
      <c r="F24175" s="220" t="s">
        <v>4940</v>
      </c>
      <c r="G24175" s="220" t="s">
        <v>16</v>
      </c>
      <c r="H24175" s="221">
        <v>1</v>
      </c>
      <c r="I24175" s="222">
        <v>33.270000000000003</v>
      </c>
      <c r="J24175" s="221">
        <v>1</v>
      </c>
      <c r="K24175" s="222">
        <v>33.270000000000003</v>
      </c>
      <c r="L24175" s="222">
        <v>26.62</v>
      </c>
      <c r="M24175" s="221">
        <v>1</v>
      </c>
      <c r="N24175" s="223">
        <v>1.28416569070838E-6</v>
      </c>
      <c r="O24175" s="224">
        <v>26.62</v>
      </c>
    </row>
    <row r="24176" spans="2:15" ht="12.75" customHeight="1">
      <c r="B24176" s="219">
        <v>2021</v>
      </c>
      <c r="C24176" s="220">
        <v>2426374</v>
      </c>
      <c r="D24176" s="220" t="s">
        <v>2471</v>
      </c>
      <c r="E24176" s="220" t="s">
        <v>7604</v>
      </c>
      <c r="F24176" s="220" t="s">
        <v>4940</v>
      </c>
      <c r="G24176" s="220" t="s">
        <v>16</v>
      </c>
      <c r="H24176" s="221">
        <v>1</v>
      </c>
      <c r="I24176" s="222">
        <v>36.6</v>
      </c>
      <c r="J24176" s="221">
        <v>1</v>
      </c>
      <c r="K24176" s="222">
        <v>36.6</v>
      </c>
      <c r="L24176" s="222">
        <v>25.62</v>
      </c>
      <c r="M24176" s="221">
        <v>1</v>
      </c>
      <c r="N24176" s="223">
        <v>1.8015712595711099E-6</v>
      </c>
      <c r="O24176" s="224">
        <v>25.62</v>
      </c>
    </row>
    <row r="24177" spans="2:15" ht="12.75" customHeight="1">
      <c r="B24177" s="219">
        <v>2022</v>
      </c>
      <c r="C24177" s="220">
        <v>881635</v>
      </c>
      <c r="D24177" s="220" t="s">
        <v>4894</v>
      </c>
      <c r="E24177" s="220" t="s">
        <v>7604</v>
      </c>
      <c r="F24177" s="220" t="s">
        <v>63</v>
      </c>
      <c r="G24177" s="220" t="s">
        <v>16</v>
      </c>
      <c r="H24177" s="221">
        <v>3</v>
      </c>
      <c r="I24177" s="222">
        <v>188.67</v>
      </c>
      <c r="J24177" s="221">
        <v>3</v>
      </c>
      <c r="K24177" s="222">
        <v>84.51</v>
      </c>
      <c r="L24177" s="222">
        <v>76.05</v>
      </c>
      <c r="M24177" s="221">
        <v>1</v>
      </c>
      <c r="N24177" s="223">
        <v>4.8319679799301197E-6</v>
      </c>
      <c r="O24177" s="224">
        <v>25.35</v>
      </c>
    </row>
    <row r="24178" spans="2:15" ht="12.75" customHeight="1">
      <c r="B24178" s="219">
        <v>2023</v>
      </c>
      <c r="C24178" s="220" t="s">
        <v>2470</v>
      </c>
      <c r="D24178" s="220" t="s">
        <v>2471</v>
      </c>
      <c r="E24178" s="220" t="s">
        <v>7604</v>
      </c>
      <c r="F24178" s="220" t="s">
        <v>4940</v>
      </c>
      <c r="G24178" s="220" t="s">
        <v>16</v>
      </c>
      <c r="H24178" s="221">
        <v>2</v>
      </c>
      <c r="I24178" s="222">
        <v>71.099999999999994</v>
      </c>
      <c r="J24178" s="221">
        <v>2</v>
      </c>
      <c r="K24178" s="222">
        <v>71.099999999999994</v>
      </c>
      <c r="L24178" s="222">
        <v>49.76</v>
      </c>
      <c r="M24178" s="221">
        <v>1</v>
      </c>
      <c r="N24178" s="223">
        <v>3.01103138425242E-6</v>
      </c>
      <c r="O24178" s="224">
        <v>24.88</v>
      </c>
    </row>
    <row r="24179" spans="2:15" ht="12.75" customHeight="1">
      <c r="B24179" s="219">
        <v>2022</v>
      </c>
      <c r="C24179" s="220">
        <v>2341697</v>
      </c>
      <c r="D24179" s="220" t="s">
        <v>3178</v>
      </c>
      <c r="E24179" s="220" t="s">
        <v>7604</v>
      </c>
      <c r="F24179" s="220" t="s">
        <v>4940</v>
      </c>
      <c r="G24179" s="220" t="s">
        <v>41</v>
      </c>
      <c r="H24179" s="221">
        <v>2</v>
      </c>
      <c r="I24179" s="222">
        <v>69.819999999999993</v>
      </c>
      <c r="J24179" s="221">
        <v>2</v>
      </c>
      <c r="K24179" s="222">
        <v>69.819999999999993</v>
      </c>
      <c r="L24179" s="222">
        <v>48.88</v>
      </c>
      <c r="M24179" s="221">
        <v>1</v>
      </c>
      <c r="N24179" s="223">
        <v>3.1056751460747401E-6</v>
      </c>
      <c r="O24179" s="224">
        <v>24.44</v>
      </c>
    </row>
    <row r="24180" spans="2:15" ht="12.75" customHeight="1">
      <c r="B24180" s="219">
        <v>2021</v>
      </c>
      <c r="C24180" s="220">
        <v>2231504</v>
      </c>
      <c r="D24180" s="220" t="s">
        <v>5761</v>
      </c>
      <c r="E24180" s="220" t="s">
        <v>7604</v>
      </c>
      <c r="F24180" s="220" t="s">
        <v>4940</v>
      </c>
      <c r="G24180" s="220" t="s">
        <v>16</v>
      </c>
      <c r="H24180" s="221">
        <v>1</v>
      </c>
      <c r="I24180" s="222">
        <v>26.66</v>
      </c>
      <c r="J24180" s="221">
        <v>1</v>
      </c>
      <c r="K24180" s="222">
        <v>26.66</v>
      </c>
      <c r="L24180" s="222">
        <v>23.99</v>
      </c>
      <c r="M24180" s="221">
        <v>1</v>
      </c>
      <c r="N24180" s="223">
        <v>1.6869513863040901E-6</v>
      </c>
      <c r="O24180" s="224">
        <v>23.99</v>
      </c>
    </row>
    <row r="24181" spans="2:15" ht="12.75" customHeight="1">
      <c r="B24181" s="219">
        <v>2021</v>
      </c>
      <c r="C24181" s="220">
        <v>2261960</v>
      </c>
      <c r="D24181" s="220" t="s">
        <v>4590</v>
      </c>
      <c r="E24181" s="220" t="s">
        <v>7604</v>
      </c>
      <c r="F24181" s="220" t="s">
        <v>4940</v>
      </c>
      <c r="G24181" s="220" t="s">
        <v>16</v>
      </c>
      <c r="H24181" s="221">
        <v>1</v>
      </c>
      <c r="I24181" s="222">
        <v>29.91</v>
      </c>
      <c r="J24181" s="221">
        <v>1</v>
      </c>
      <c r="K24181" s="222">
        <v>29.91</v>
      </c>
      <c r="L24181" s="222">
        <v>23.93</v>
      </c>
      <c r="M24181" s="221">
        <v>1</v>
      </c>
      <c r="N24181" s="223">
        <v>1.68273224986482E-6</v>
      </c>
      <c r="O24181" s="224">
        <v>23.93</v>
      </c>
    </row>
    <row r="24182" spans="2:15" ht="12.75" customHeight="1">
      <c r="B24182" s="219">
        <v>2024</v>
      </c>
      <c r="C24182" s="220" t="s">
        <v>4686</v>
      </c>
      <c r="D24182" s="220" t="s">
        <v>1671</v>
      </c>
      <c r="E24182" s="220" t="s">
        <v>7604</v>
      </c>
      <c r="F24182" s="220" t="s">
        <v>4940</v>
      </c>
      <c r="G24182" s="220" t="s">
        <v>16</v>
      </c>
      <c r="H24182" s="221">
        <v>1</v>
      </c>
      <c r="I24182" s="222">
        <v>26.21</v>
      </c>
      <c r="J24182" s="221">
        <v>1</v>
      </c>
      <c r="K24182" s="222">
        <v>26.21</v>
      </c>
      <c r="L24182" s="222">
        <v>23.59</v>
      </c>
      <c r="M24182" s="221">
        <v>1</v>
      </c>
      <c r="N24182" s="223">
        <v>1.26307527263248E-6</v>
      </c>
      <c r="O24182" s="224">
        <v>23.59</v>
      </c>
    </row>
    <row r="24183" spans="2:15" ht="12.75" customHeight="1">
      <c r="B24183" s="219">
        <v>2025</v>
      </c>
      <c r="C24183" s="220" t="s">
        <v>6246</v>
      </c>
      <c r="D24183" s="220" t="s">
        <v>6247</v>
      </c>
      <c r="E24183" s="220" t="s">
        <v>7604</v>
      </c>
      <c r="F24183" s="220" t="s">
        <v>4940</v>
      </c>
      <c r="G24183" s="220" t="s">
        <v>41</v>
      </c>
      <c r="H24183" s="221">
        <v>2</v>
      </c>
      <c r="I24183" s="222">
        <v>51.8</v>
      </c>
      <c r="J24183" s="221">
        <v>2</v>
      </c>
      <c r="K24183" s="222">
        <v>51.8</v>
      </c>
      <c r="L24183" s="222">
        <v>46.62</v>
      </c>
      <c r="M24183" s="221">
        <v>1</v>
      </c>
      <c r="N24183" s="223">
        <v>2.2489783809475799E-6</v>
      </c>
      <c r="O24183" s="224">
        <v>23.31</v>
      </c>
    </row>
    <row r="24184" spans="2:15" ht="12.75" customHeight="1">
      <c r="B24184" s="219">
        <v>2021</v>
      </c>
      <c r="C24184" s="220">
        <v>2261901</v>
      </c>
      <c r="D24184" s="220" t="s">
        <v>6159</v>
      </c>
      <c r="E24184" s="220" t="s">
        <v>7604</v>
      </c>
      <c r="F24184" s="220" t="s">
        <v>4940</v>
      </c>
      <c r="G24184" s="220" t="s">
        <v>16</v>
      </c>
      <c r="H24184" s="221">
        <v>4</v>
      </c>
      <c r="I24184" s="222">
        <v>95.32</v>
      </c>
      <c r="J24184" s="221">
        <v>4</v>
      </c>
      <c r="K24184" s="222">
        <v>95.32</v>
      </c>
      <c r="L24184" s="222">
        <v>92.94</v>
      </c>
      <c r="M24184" s="221">
        <v>1</v>
      </c>
      <c r="N24184" s="223">
        <v>6.5354423444394403E-6</v>
      </c>
      <c r="O24184" s="224">
        <v>23.234999999999999</v>
      </c>
    </row>
    <row r="24185" spans="2:15" ht="12.75" customHeight="1">
      <c r="B24185" s="219">
        <v>2020</v>
      </c>
      <c r="C24185" s="220">
        <v>2261960</v>
      </c>
      <c r="D24185" s="220" t="s">
        <v>4590</v>
      </c>
      <c r="E24185" s="220" t="s">
        <v>7604</v>
      </c>
      <c r="F24185" s="220" t="s">
        <v>4940</v>
      </c>
      <c r="G24185" s="220" t="s">
        <v>16</v>
      </c>
      <c r="H24185" s="221">
        <v>1</v>
      </c>
      <c r="I24185" s="222">
        <v>33.08</v>
      </c>
      <c r="J24185" s="221">
        <v>1</v>
      </c>
      <c r="K24185" s="222">
        <v>33.08</v>
      </c>
      <c r="L24185" s="222">
        <v>23.16</v>
      </c>
      <c r="M24185" s="221">
        <v>1</v>
      </c>
      <c r="N24185" s="223">
        <v>1.70791944518588E-6</v>
      </c>
      <c r="O24185" s="224">
        <v>23.16</v>
      </c>
    </row>
    <row r="24186" spans="2:15" ht="12.75" customHeight="1">
      <c r="B24186" s="219">
        <v>2022</v>
      </c>
      <c r="C24186" s="220">
        <v>842664</v>
      </c>
      <c r="D24186" s="220" t="s">
        <v>4604</v>
      </c>
      <c r="E24186" s="220" t="s">
        <v>7604</v>
      </c>
      <c r="F24186" s="220" t="s">
        <v>4940</v>
      </c>
      <c r="G24186" s="220" t="s">
        <v>16</v>
      </c>
      <c r="H24186" s="221">
        <v>1</v>
      </c>
      <c r="I24186" s="222">
        <v>28.6</v>
      </c>
      <c r="J24186" s="221">
        <v>1</v>
      </c>
      <c r="K24186" s="222">
        <v>28.6</v>
      </c>
      <c r="L24186" s="222">
        <v>22.88</v>
      </c>
      <c r="M24186" s="221">
        <v>1</v>
      </c>
      <c r="N24186" s="223">
        <v>1.4537202811413699E-6</v>
      </c>
      <c r="O24186" s="224">
        <v>22.88</v>
      </c>
    </row>
    <row r="24187" spans="2:15" ht="12.75" customHeight="1">
      <c r="B24187" s="219">
        <v>2024</v>
      </c>
      <c r="C24187" s="220" t="s">
        <v>3316</v>
      </c>
      <c r="D24187" s="220" t="s">
        <v>3317</v>
      </c>
      <c r="E24187" s="220" t="s">
        <v>7604</v>
      </c>
      <c r="F24187" s="220" t="s">
        <v>4940</v>
      </c>
      <c r="G24187" s="220" t="s">
        <v>16</v>
      </c>
      <c r="H24187" s="221">
        <v>4</v>
      </c>
      <c r="I24187" s="222">
        <v>98.62</v>
      </c>
      <c r="J24187" s="221">
        <v>4</v>
      </c>
      <c r="K24187" s="222">
        <v>98.62</v>
      </c>
      <c r="L24187" s="222">
        <v>91.25</v>
      </c>
      <c r="M24187" s="221">
        <v>1</v>
      </c>
      <c r="N24187" s="223">
        <v>4.8857829007085203E-6</v>
      </c>
      <c r="O24187" s="224">
        <v>22.8125</v>
      </c>
    </row>
    <row r="24188" spans="2:15" ht="12.75" customHeight="1">
      <c r="B24188" s="219">
        <v>2025</v>
      </c>
      <c r="C24188" s="220" t="s">
        <v>10823</v>
      </c>
      <c r="D24188" s="220" t="s">
        <v>4604</v>
      </c>
      <c r="E24188" s="220" t="s">
        <v>7604</v>
      </c>
      <c r="F24188" s="220" t="s">
        <v>4940</v>
      </c>
      <c r="G24188" s="220" t="s">
        <v>41</v>
      </c>
      <c r="H24188" s="221">
        <v>1</v>
      </c>
      <c r="I24188" s="222">
        <v>27.79</v>
      </c>
      <c r="J24188" s="221">
        <v>1</v>
      </c>
      <c r="K24188" s="222">
        <v>27.79</v>
      </c>
      <c r="L24188" s="222">
        <v>22.23</v>
      </c>
      <c r="M24188" s="221">
        <v>1</v>
      </c>
      <c r="N24188" s="223">
        <v>1.07238930520087E-6</v>
      </c>
      <c r="O24188" s="224">
        <v>22.23</v>
      </c>
    </row>
    <row r="24189" spans="2:15" ht="12.75" customHeight="1">
      <c r="B24189" s="219">
        <v>2021</v>
      </c>
      <c r="C24189" s="220">
        <v>2162660</v>
      </c>
      <c r="D24189" s="220" t="s">
        <v>4813</v>
      </c>
      <c r="E24189" s="220" t="s">
        <v>7604</v>
      </c>
      <c r="F24189" s="220" t="s">
        <v>63</v>
      </c>
      <c r="G24189" s="220" t="s">
        <v>41</v>
      </c>
      <c r="H24189" s="221">
        <v>1</v>
      </c>
      <c r="I24189" s="222">
        <v>26.3</v>
      </c>
      <c r="J24189" s="221">
        <v>1</v>
      </c>
      <c r="K24189" s="222">
        <v>24.55</v>
      </c>
      <c r="L24189" s="222">
        <v>22.09</v>
      </c>
      <c r="M24189" s="221">
        <v>1</v>
      </c>
      <c r="N24189" s="223">
        <v>1.55334539906033E-6</v>
      </c>
      <c r="O24189" s="224">
        <v>22.09</v>
      </c>
    </row>
    <row r="24190" spans="2:15" ht="12.75" customHeight="1">
      <c r="B24190" s="219">
        <v>2024</v>
      </c>
      <c r="C24190" s="220" t="s">
        <v>9914</v>
      </c>
      <c r="D24190" s="220" t="s">
        <v>6408</v>
      </c>
      <c r="E24190" s="220" t="s">
        <v>7604</v>
      </c>
      <c r="F24190" s="220" t="s">
        <v>4940</v>
      </c>
      <c r="G24190" s="220" t="s">
        <v>16</v>
      </c>
      <c r="H24190" s="221">
        <v>1</v>
      </c>
      <c r="I24190" s="222">
        <v>25.47</v>
      </c>
      <c r="J24190" s="221">
        <v>1</v>
      </c>
      <c r="K24190" s="222">
        <v>25.47</v>
      </c>
      <c r="L24190" s="222">
        <v>20.38</v>
      </c>
      <c r="M24190" s="221">
        <v>1</v>
      </c>
      <c r="N24190" s="223">
        <v>1.0912028001801599E-6</v>
      </c>
      <c r="O24190" s="224">
        <v>20.38</v>
      </c>
    </row>
    <row r="24191" spans="2:15" ht="12.75" customHeight="1">
      <c r="B24191" s="219">
        <v>2021</v>
      </c>
      <c r="C24191" s="220">
        <v>782459</v>
      </c>
      <c r="D24191" s="220" t="s">
        <v>3313</v>
      </c>
      <c r="E24191" s="220" t="s">
        <v>7604</v>
      </c>
      <c r="F24191" s="220" t="s">
        <v>63</v>
      </c>
      <c r="G24191" s="220" t="s">
        <v>16</v>
      </c>
      <c r="H24191" s="221">
        <v>1</v>
      </c>
      <c r="I24191" s="222">
        <v>41.07</v>
      </c>
      <c r="J24191" s="221">
        <v>1</v>
      </c>
      <c r="K24191" s="222">
        <v>22.51</v>
      </c>
      <c r="L24191" s="222">
        <v>20.260000000000002</v>
      </c>
      <c r="M24191" s="221">
        <v>1</v>
      </c>
      <c r="N24191" s="223">
        <v>1.4246617376624E-6</v>
      </c>
      <c r="O24191" s="224">
        <v>20.260000000000002</v>
      </c>
    </row>
    <row r="24192" spans="2:15" ht="12.75" customHeight="1">
      <c r="B24192" s="219">
        <v>2021</v>
      </c>
      <c r="C24192" s="220">
        <v>839175</v>
      </c>
      <c r="D24192" s="220" t="s">
        <v>2375</v>
      </c>
      <c r="E24192" s="220" t="s">
        <v>7604</v>
      </c>
      <c r="F24192" s="220" t="s">
        <v>4940</v>
      </c>
      <c r="G24192" s="220" t="s">
        <v>16</v>
      </c>
      <c r="H24192" s="221">
        <v>2</v>
      </c>
      <c r="I24192" s="222">
        <v>57.06</v>
      </c>
      <c r="J24192" s="221">
        <v>2</v>
      </c>
      <c r="K24192" s="222">
        <v>57.06</v>
      </c>
      <c r="L24192" s="222">
        <v>39.94</v>
      </c>
      <c r="M24192" s="221">
        <v>1</v>
      </c>
      <c r="N24192" s="223">
        <v>2.8085384897451201E-6</v>
      </c>
      <c r="O24192" s="224">
        <v>19.97</v>
      </c>
    </row>
    <row r="24193" spans="2:15" ht="12.75" customHeight="1">
      <c r="B24193" s="219">
        <v>2025</v>
      </c>
      <c r="C24193" s="220" t="s">
        <v>4507</v>
      </c>
      <c r="D24193" s="220" t="s">
        <v>4508</v>
      </c>
      <c r="E24193" s="220" t="s">
        <v>7604</v>
      </c>
      <c r="F24193" s="220" t="s">
        <v>63</v>
      </c>
      <c r="G24193" s="220" t="s">
        <v>41</v>
      </c>
      <c r="H24193" s="221">
        <v>1</v>
      </c>
      <c r="I24193" s="222">
        <v>31.66</v>
      </c>
      <c r="J24193" s="221">
        <v>1</v>
      </c>
      <c r="K24193" s="222">
        <v>24.9</v>
      </c>
      <c r="L24193" s="222">
        <v>19.920000000000002</v>
      </c>
      <c r="M24193" s="221">
        <v>1</v>
      </c>
      <c r="N24193" s="223">
        <v>9.6095343947824705E-7</v>
      </c>
      <c r="O24193" s="224">
        <v>19.920000000000002</v>
      </c>
    </row>
    <row r="24194" spans="2:15" ht="12.75" customHeight="1">
      <c r="B24194" s="219">
        <v>2024</v>
      </c>
      <c r="C24194" s="220" t="s">
        <v>4507</v>
      </c>
      <c r="D24194" s="220" t="s">
        <v>4508</v>
      </c>
      <c r="E24194" s="220" t="s">
        <v>7604</v>
      </c>
      <c r="F24194" s="220" t="s">
        <v>63</v>
      </c>
      <c r="G24194" s="220" t="s">
        <v>41</v>
      </c>
      <c r="H24194" s="221">
        <v>1</v>
      </c>
      <c r="I24194" s="222">
        <v>31.32</v>
      </c>
      <c r="J24194" s="221">
        <v>1</v>
      </c>
      <c r="K24194" s="222">
        <v>24.56</v>
      </c>
      <c r="L24194" s="222">
        <v>19.649999999999999</v>
      </c>
      <c r="M24194" s="221">
        <v>1</v>
      </c>
      <c r="N24194" s="223">
        <v>1.0521165369744899E-6</v>
      </c>
      <c r="O24194" s="224">
        <v>19.649999999999999</v>
      </c>
    </row>
    <row r="24195" spans="2:15" ht="12.75" customHeight="1">
      <c r="B24195" s="219">
        <v>2025</v>
      </c>
      <c r="C24195" s="220" t="s">
        <v>3823</v>
      </c>
      <c r="D24195" s="220" t="s">
        <v>3824</v>
      </c>
      <c r="E24195" s="220" t="s">
        <v>7604</v>
      </c>
      <c r="F24195" s="220" t="s">
        <v>4940</v>
      </c>
      <c r="G24195" s="220" t="s">
        <v>16</v>
      </c>
      <c r="H24195" s="221">
        <v>1</v>
      </c>
      <c r="I24195" s="222">
        <v>19.600000000000001</v>
      </c>
      <c r="J24195" s="221">
        <v>1</v>
      </c>
      <c r="K24195" s="222">
        <v>19.600000000000001</v>
      </c>
      <c r="L24195" s="222">
        <v>19.600000000000001</v>
      </c>
      <c r="M24195" s="221">
        <v>1</v>
      </c>
      <c r="N24195" s="223">
        <v>9.4551643643441895E-7</v>
      </c>
      <c r="O24195" s="224">
        <v>19.600000000000001</v>
      </c>
    </row>
    <row r="24196" spans="2:15" ht="12.75" customHeight="1">
      <c r="B24196" s="219">
        <v>2025</v>
      </c>
      <c r="C24196" s="220" t="s">
        <v>9568</v>
      </c>
      <c r="D24196" s="220" t="s">
        <v>6566</v>
      </c>
      <c r="E24196" s="220" t="s">
        <v>7604</v>
      </c>
      <c r="F24196" s="220" t="s">
        <v>4940</v>
      </c>
      <c r="G24196" s="220" t="s">
        <v>16</v>
      </c>
      <c r="H24196" s="221">
        <v>4</v>
      </c>
      <c r="I24196" s="222">
        <v>110.2</v>
      </c>
      <c r="J24196" s="221">
        <v>4</v>
      </c>
      <c r="K24196" s="222">
        <v>110.2</v>
      </c>
      <c r="L24196" s="222">
        <v>76.569999999999993</v>
      </c>
      <c r="M24196" s="221">
        <v>1</v>
      </c>
      <c r="N24196" s="223">
        <v>3.6937853845807902E-6</v>
      </c>
      <c r="O24196" s="224">
        <v>19.142499999999998</v>
      </c>
    </row>
    <row r="24197" spans="2:15" ht="12.75" customHeight="1">
      <c r="B24197" s="219">
        <v>2023</v>
      </c>
      <c r="C24197" s="220" t="s">
        <v>3316</v>
      </c>
      <c r="D24197" s="220" t="s">
        <v>3317</v>
      </c>
      <c r="E24197" s="220" t="s">
        <v>7604</v>
      </c>
      <c r="F24197" s="220" t="s">
        <v>4940</v>
      </c>
      <c r="G24197" s="220" t="s">
        <v>16</v>
      </c>
      <c r="H24197" s="221">
        <v>5</v>
      </c>
      <c r="I24197" s="222">
        <v>119.05</v>
      </c>
      <c r="J24197" s="221">
        <v>5</v>
      </c>
      <c r="K24197" s="222">
        <v>119.05</v>
      </c>
      <c r="L24197" s="222">
        <v>95.26</v>
      </c>
      <c r="M24197" s="221">
        <v>1</v>
      </c>
      <c r="N24197" s="223">
        <v>5.7642855639848302E-6</v>
      </c>
      <c r="O24197" s="224">
        <v>19.052</v>
      </c>
    </row>
    <row r="24198" spans="2:15" ht="12.75" customHeight="1">
      <c r="B24198" s="219">
        <v>2020</v>
      </c>
      <c r="C24198" s="220">
        <v>2255987</v>
      </c>
      <c r="D24198" s="220" t="s">
        <v>6783</v>
      </c>
      <c r="E24198" s="220" t="s">
        <v>7604</v>
      </c>
      <c r="F24198" s="220" t="s">
        <v>4940</v>
      </c>
      <c r="G24198" s="220" t="s">
        <v>41</v>
      </c>
      <c r="H24198" s="221">
        <v>1</v>
      </c>
      <c r="I24198" s="222">
        <v>27.15</v>
      </c>
      <c r="J24198" s="221">
        <v>1</v>
      </c>
      <c r="K24198" s="222">
        <v>27.15</v>
      </c>
      <c r="L24198" s="222">
        <v>19</v>
      </c>
      <c r="M24198" s="221">
        <v>1</v>
      </c>
      <c r="N24198" s="223">
        <v>1.4011428954460999E-6</v>
      </c>
      <c r="O24198" s="224">
        <v>19</v>
      </c>
    </row>
    <row r="24199" spans="2:15" ht="12.75" customHeight="1">
      <c r="B24199" s="219">
        <v>2020</v>
      </c>
      <c r="C24199" s="220">
        <v>2248267</v>
      </c>
      <c r="D24199" s="220" t="s">
        <v>6614</v>
      </c>
      <c r="E24199" s="220" t="s">
        <v>7604</v>
      </c>
      <c r="F24199" s="220" t="s">
        <v>4940</v>
      </c>
      <c r="G24199" s="220" t="s">
        <v>16</v>
      </c>
      <c r="H24199" s="221">
        <v>1</v>
      </c>
      <c r="I24199" s="222">
        <v>27.15</v>
      </c>
      <c r="J24199" s="221">
        <v>1</v>
      </c>
      <c r="K24199" s="222">
        <v>27.15</v>
      </c>
      <c r="L24199" s="222">
        <v>19</v>
      </c>
      <c r="M24199" s="221">
        <v>1</v>
      </c>
      <c r="N24199" s="223">
        <v>1.4011428954460999E-6</v>
      </c>
      <c r="O24199" s="224">
        <v>19</v>
      </c>
    </row>
    <row r="24200" spans="2:15" ht="12.75" customHeight="1">
      <c r="B24200" s="219">
        <v>2025</v>
      </c>
      <c r="C24200" s="220" t="s">
        <v>8649</v>
      </c>
      <c r="D24200" s="220" t="s">
        <v>8650</v>
      </c>
      <c r="E24200" s="220" t="s">
        <v>7604</v>
      </c>
      <c r="F24200" s="220" t="s">
        <v>4940</v>
      </c>
      <c r="G24200" s="220" t="s">
        <v>16</v>
      </c>
      <c r="H24200" s="221">
        <v>1</v>
      </c>
      <c r="I24200" s="222">
        <v>27.03</v>
      </c>
      <c r="J24200" s="221">
        <v>1</v>
      </c>
      <c r="K24200" s="222">
        <v>27.03</v>
      </c>
      <c r="L24200" s="222">
        <v>18.920000000000002</v>
      </c>
      <c r="M24200" s="221">
        <v>1</v>
      </c>
      <c r="N24200" s="223">
        <v>9.1271280496628601E-7</v>
      </c>
      <c r="O24200" s="224">
        <v>18.920000000000002</v>
      </c>
    </row>
    <row r="24201" spans="2:15" ht="12.75" customHeight="1">
      <c r="B24201" s="219">
        <v>2023</v>
      </c>
      <c r="C24201" s="220" t="s">
        <v>4768</v>
      </c>
      <c r="D24201" s="220" t="s">
        <v>6566</v>
      </c>
      <c r="E24201" s="220" t="s">
        <v>7604</v>
      </c>
      <c r="F24201" s="220" t="s">
        <v>4940</v>
      </c>
      <c r="G24201" s="220" t="s">
        <v>16</v>
      </c>
      <c r="H24201" s="221">
        <v>1</v>
      </c>
      <c r="I24201" s="222">
        <v>23.56</v>
      </c>
      <c r="J24201" s="221">
        <v>1</v>
      </c>
      <c r="K24201" s="222">
        <v>23.56</v>
      </c>
      <c r="L24201" s="222">
        <v>18.850000000000001</v>
      </c>
      <c r="M24201" s="221">
        <v>1</v>
      </c>
      <c r="N24201" s="223">
        <v>1.1406338744605699E-6</v>
      </c>
      <c r="O24201" s="224">
        <v>18.850000000000001</v>
      </c>
    </row>
    <row r="24202" spans="2:15" ht="12.75" customHeight="1">
      <c r="B24202" s="219">
        <v>2025</v>
      </c>
      <c r="C24202" s="220" t="s">
        <v>10841</v>
      </c>
      <c r="D24202" s="220" t="s">
        <v>8650</v>
      </c>
      <c r="E24202" s="220" t="s">
        <v>7604</v>
      </c>
      <c r="F24202" s="220" t="s">
        <v>4940</v>
      </c>
      <c r="G24202" s="220" t="s">
        <v>16</v>
      </c>
      <c r="H24202" s="221">
        <v>1</v>
      </c>
      <c r="I24202" s="222">
        <v>23.44</v>
      </c>
      <c r="J24202" s="221">
        <v>1</v>
      </c>
      <c r="K24202" s="222">
        <v>23.44</v>
      </c>
      <c r="L24202" s="222">
        <v>18.75</v>
      </c>
      <c r="M24202" s="221">
        <v>1</v>
      </c>
      <c r="N24202" s="223">
        <v>9.0451189709925303E-7</v>
      </c>
      <c r="O24202" s="224">
        <v>18.75</v>
      </c>
    </row>
    <row r="24203" spans="2:15" ht="12.75" customHeight="1">
      <c r="B24203" s="219">
        <v>2021</v>
      </c>
      <c r="C24203" s="220">
        <v>2461811</v>
      </c>
      <c r="D24203" s="220" t="s">
        <v>4251</v>
      </c>
      <c r="E24203" s="220" t="s">
        <v>7604</v>
      </c>
      <c r="F24203" s="220" t="s">
        <v>4940</v>
      </c>
      <c r="G24203" s="220" t="s">
        <v>16</v>
      </c>
      <c r="H24203" s="221">
        <v>4</v>
      </c>
      <c r="I24203" s="222">
        <v>105.76</v>
      </c>
      <c r="J24203" s="221">
        <v>4</v>
      </c>
      <c r="K24203" s="222">
        <v>105.76</v>
      </c>
      <c r="L24203" s="222">
        <v>74.040000000000006</v>
      </c>
      <c r="M24203" s="221">
        <v>1</v>
      </c>
      <c r="N24203" s="223">
        <v>5.2064143660673201E-6</v>
      </c>
      <c r="O24203" s="224">
        <v>18.510000000000002</v>
      </c>
    </row>
    <row r="24204" spans="2:15" ht="12.75" customHeight="1">
      <c r="B24204" s="219">
        <v>2021</v>
      </c>
      <c r="C24204" s="220">
        <v>2461536</v>
      </c>
      <c r="D24204" s="220" t="s">
        <v>4251</v>
      </c>
      <c r="E24204" s="220" t="s">
        <v>7604</v>
      </c>
      <c r="F24204" s="220" t="s">
        <v>4940</v>
      </c>
      <c r="G24204" s="220" t="s">
        <v>16</v>
      </c>
      <c r="H24204" s="221">
        <v>4</v>
      </c>
      <c r="I24204" s="222">
        <v>105.48</v>
      </c>
      <c r="J24204" s="221">
        <v>4</v>
      </c>
      <c r="K24204" s="222">
        <v>105.48</v>
      </c>
      <c r="L24204" s="222">
        <v>73.84</v>
      </c>
      <c r="M24204" s="221">
        <v>1</v>
      </c>
      <c r="N24204" s="223">
        <v>5.1923505779364002E-6</v>
      </c>
      <c r="O24204" s="224">
        <v>18.46</v>
      </c>
    </row>
    <row r="24205" spans="2:15" ht="12.75" customHeight="1">
      <c r="B24205" s="219">
        <v>2024</v>
      </c>
      <c r="C24205" s="220" t="s">
        <v>8649</v>
      </c>
      <c r="D24205" s="220" t="s">
        <v>8650</v>
      </c>
      <c r="E24205" s="220" t="s">
        <v>7604</v>
      </c>
      <c r="F24205" s="220" t="s">
        <v>4940</v>
      </c>
      <c r="G24205" s="220" t="s">
        <v>16</v>
      </c>
      <c r="H24205" s="221">
        <v>3</v>
      </c>
      <c r="I24205" s="222">
        <v>78.790000000000006</v>
      </c>
      <c r="J24205" s="221">
        <v>3</v>
      </c>
      <c r="K24205" s="222">
        <v>78.790000000000006</v>
      </c>
      <c r="L24205" s="222">
        <v>55.16</v>
      </c>
      <c r="M24205" s="221">
        <v>1</v>
      </c>
      <c r="N24205" s="223">
        <v>2.9534222992118599E-6</v>
      </c>
      <c r="O24205" s="224">
        <v>18.386666666665999</v>
      </c>
    </row>
    <row r="24206" spans="2:15" ht="12.75" customHeight="1">
      <c r="B24206" s="219">
        <v>2020</v>
      </c>
      <c r="C24206" s="220">
        <v>2351684</v>
      </c>
      <c r="D24206" s="220" t="s">
        <v>6790</v>
      </c>
      <c r="E24206" s="220" t="s">
        <v>7604</v>
      </c>
      <c r="F24206" s="220" t="s">
        <v>4940</v>
      </c>
      <c r="G24206" s="220" t="s">
        <v>16</v>
      </c>
      <c r="H24206" s="221">
        <v>1</v>
      </c>
      <c r="I24206" s="222">
        <v>22.96</v>
      </c>
      <c r="J24206" s="221">
        <v>1</v>
      </c>
      <c r="K24206" s="222">
        <v>22.96</v>
      </c>
      <c r="L24206" s="222">
        <v>18.37</v>
      </c>
      <c r="M24206" s="221">
        <v>1</v>
      </c>
      <c r="N24206" s="223">
        <v>1.35468394680762E-6</v>
      </c>
      <c r="O24206" s="224">
        <v>18.37</v>
      </c>
    </row>
    <row r="24207" spans="2:15" ht="12.75" customHeight="1">
      <c r="B24207" s="219">
        <v>2022</v>
      </c>
      <c r="C24207" s="220">
        <v>2350785</v>
      </c>
      <c r="D24207" s="220" t="s">
        <v>1671</v>
      </c>
      <c r="E24207" s="220" t="s">
        <v>7604</v>
      </c>
      <c r="F24207" s="220" t="s">
        <v>4940</v>
      </c>
      <c r="G24207" s="220" t="s">
        <v>16</v>
      </c>
      <c r="H24207" s="221">
        <v>1</v>
      </c>
      <c r="I24207" s="222">
        <v>22.87</v>
      </c>
      <c r="J24207" s="221">
        <v>1</v>
      </c>
      <c r="K24207" s="222">
        <v>22.87</v>
      </c>
      <c r="L24207" s="222">
        <v>18.3</v>
      </c>
      <c r="M24207" s="221">
        <v>1</v>
      </c>
      <c r="N24207" s="223">
        <v>1.1627220780108E-6</v>
      </c>
      <c r="O24207" s="224">
        <v>18.3</v>
      </c>
    </row>
    <row r="24208" spans="2:15" ht="12.75" customHeight="1">
      <c r="B24208" s="219">
        <v>2024</v>
      </c>
      <c r="C24208" s="220" t="s">
        <v>1670</v>
      </c>
      <c r="D24208" s="220" t="s">
        <v>1671</v>
      </c>
      <c r="E24208" s="220" t="s">
        <v>7604</v>
      </c>
      <c r="F24208" s="220" t="s">
        <v>4940</v>
      </c>
      <c r="G24208" s="220" t="s">
        <v>16</v>
      </c>
      <c r="H24208" s="221">
        <v>1</v>
      </c>
      <c r="I24208" s="222">
        <v>22.76</v>
      </c>
      <c r="J24208" s="221">
        <v>1</v>
      </c>
      <c r="K24208" s="222">
        <v>22.76</v>
      </c>
      <c r="L24208" s="222">
        <v>18.21</v>
      </c>
      <c r="M24208" s="221">
        <v>1</v>
      </c>
      <c r="N24208" s="223">
        <v>9.7501486708933807E-7</v>
      </c>
      <c r="O24208" s="224">
        <v>18.21</v>
      </c>
    </row>
    <row r="24209" spans="2:15" ht="12.75" customHeight="1">
      <c r="B24209" s="219">
        <v>2021</v>
      </c>
      <c r="C24209" s="220">
        <v>2477661</v>
      </c>
      <c r="D24209" s="220" t="s">
        <v>1346</v>
      </c>
      <c r="E24209" s="220" t="s">
        <v>7604</v>
      </c>
      <c r="F24209" s="220" t="s">
        <v>4940</v>
      </c>
      <c r="G24209" s="220" t="s">
        <v>16</v>
      </c>
      <c r="H24209" s="221">
        <v>1</v>
      </c>
      <c r="I24209" s="222">
        <v>22.74</v>
      </c>
      <c r="J24209" s="221">
        <v>1</v>
      </c>
      <c r="K24209" s="222">
        <v>22.74</v>
      </c>
      <c r="L24209" s="222">
        <v>18.190000000000001</v>
      </c>
      <c r="M24209" s="221">
        <v>1</v>
      </c>
      <c r="N24209" s="223">
        <v>1.2791015305073501E-6</v>
      </c>
      <c r="O24209" s="224">
        <v>18.190000000000001</v>
      </c>
    </row>
    <row r="24210" spans="2:15" ht="12.75" customHeight="1">
      <c r="B24210" s="219">
        <v>2023</v>
      </c>
      <c r="C24210" s="220" t="s">
        <v>8926</v>
      </c>
      <c r="D24210" s="220" t="s">
        <v>8927</v>
      </c>
      <c r="E24210" s="220" t="s">
        <v>7604</v>
      </c>
      <c r="F24210" s="220" t="s">
        <v>63</v>
      </c>
      <c r="G24210" s="220" t="s">
        <v>16</v>
      </c>
      <c r="H24210" s="221">
        <v>1</v>
      </c>
      <c r="I24210" s="222">
        <v>29.81</v>
      </c>
      <c r="J24210" s="221">
        <v>1</v>
      </c>
      <c r="K24210" s="222">
        <v>20.16</v>
      </c>
      <c r="L24210" s="222">
        <v>18.14</v>
      </c>
      <c r="M24210" s="221">
        <v>1</v>
      </c>
      <c r="N24210" s="223">
        <v>1.09767100704057E-6</v>
      </c>
      <c r="O24210" s="224">
        <v>18.14</v>
      </c>
    </row>
    <row r="24211" spans="2:15" ht="12.75" customHeight="1">
      <c r="B24211" s="219">
        <v>2020</v>
      </c>
      <c r="C24211" s="220">
        <v>2239355</v>
      </c>
      <c r="D24211" s="220" t="s">
        <v>6668</v>
      </c>
      <c r="E24211" s="220" t="s">
        <v>7604</v>
      </c>
      <c r="F24211" s="220" t="s">
        <v>4940</v>
      </c>
      <c r="G24211" s="220" t="s">
        <v>16</v>
      </c>
      <c r="H24211" s="221">
        <v>2</v>
      </c>
      <c r="I24211" s="222">
        <v>51.24</v>
      </c>
      <c r="J24211" s="221">
        <v>2</v>
      </c>
      <c r="K24211" s="222">
        <v>51.24</v>
      </c>
      <c r="L24211" s="222">
        <v>35.86</v>
      </c>
      <c r="M24211" s="221">
        <v>1</v>
      </c>
      <c r="N24211" s="223">
        <v>2.64447285424722E-6</v>
      </c>
      <c r="O24211" s="224">
        <v>17.93</v>
      </c>
    </row>
    <row r="24212" spans="2:15" ht="12.75" customHeight="1">
      <c r="B24212" s="219">
        <v>2025</v>
      </c>
      <c r="C24212" s="220" t="s">
        <v>1670</v>
      </c>
      <c r="D24212" s="220" t="s">
        <v>1671</v>
      </c>
      <c r="E24212" s="220" t="s">
        <v>7604</v>
      </c>
      <c r="F24212" s="220" t="s">
        <v>4940</v>
      </c>
      <c r="G24212" s="220" t="s">
        <v>41</v>
      </c>
      <c r="H24212" s="221">
        <v>1</v>
      </c>
      <c r="I24212" s="222">
        <v>22.29</v>
      </c>
      <c r="J24212" s="221">
        <v>1</v>
      </c>
      <c r="K24212" s="222">
        <v>22.29</v>
      </c>
      <c r="L24212" s="222">
        <v>17.829999999999998</v>
      </c>
      <c r="M24212" s="221">
        <v>1</v>
      </c>
      <c r="N24212" s="223">
        <v>8.6013051334825005E-7</v>
      </c>
      <c r="O24212" s="224">
        <v>17.829999999999998</v>
      </c>
    </row>
    <row r="24213" spans="2:15" ht="12.75" customHeight="1">
      <c r="B24213" s="219">
        <v>2023</v>
      </c>
      <c r="C24213" s="220" t="s">
        <v>8649</v>
      </c>
      <c r="D24213" s="220" t="s">
        <v>8650</v>
      </c>
      <c r="E24213" s="220" t="s">
        <v>7604</v>
      </c>
      <c r="F24213" s="220" t="s">
        <v>4940</v>
      </c>
      <c r="G24213" s="220" t="s">
        <v>16</v>
      </c>
      <c r="H24213" s="221">
        <v>4</v>
      </c>
      <c r="I24213" s="222">
        <v>101.17</v>
      </c>
      <c r="J24213" s="221">
        <v>4</v>
      </c>
      <c r="K24213" s="222">
        <v>101.17</v>
      </c>
      <c r="L24213" s="222">
        <v>70.83</v>
      </c>
      <c r="M24213" s="221">
        <v>1</v>
      </c>
      <c r="N24213" s="223">
        <v>4.28599985825158E-6</v>
      </c>
      <c r="O24213" s="224">
        <v>17.7075</v>
      </c>
    </row>
    <row r="24214" spans="2:15" ht="12.75" customHeight="1">
      <c r="B24214" s="219">
        <v>2021</v>
      </c>
      <c r="C24214" s="220">
        <v>2248974</v>
      </c>
      <c r="D24214" s="220" t="s">
        <v>6547</v>
      </c>
      <c r="E24214" s="220" t="s">
        <v>7604</v>
      </c>
      <c r="F24214" s="220" t="s">
        <v>4940</v>
      </c>
      <c r="G24214" s="220" t="s">
        <v>16</v>
      </c>
      <c r="H24214" s="221">
        <v>2</v>
      </c>
      <c r="I24214" s="222">
        <v>50.06</v>
      </c>
      <c r="J24214" s="221">
        <v>2</v>
      </c>
      <c r="K24214" s="222">
        <v>50.06</v>
      </c>
      <c r="L24214" s="222">
        <v>35.04</v>
      </c>
      <c r="M24214" s="221">
        <v>1</v>
      </c>
      <c r="N24214" s="223">
        <v>2.46397568053753E-6</v>
      </c>
      <c r="O24214" s="224">
        <v>17.52</v>
      </c>
    </row>
    <row r="24215" spans="2:15" ht="12.75" customHeight="1">
      <c r="B24215" s="219">
        <v>2024</v>
      </c>
      <c r="C24215" s="220" t="s">
        <v>2319</v>
      </c>
      <c r="D24215" s="220" t="s">
        <v>2320</v>
      </c>
      <c r="E24215" s="220" t="s">
        <v>7604</v>
      </c>
      <c r="F24215" s="220" t="s">
        <v>63</v>
      </c>
      <c r="G24215" s="220" t="s">
        <v>16</v>
      </c>
      <c r="H24215" s="221">
        <v>2</v>
      </c>
      <c r="I24215" s="222">
        <v>76.239999999999995</v>
      </c>
      <c r="J24215" s="221">
        <v>2</v>
      </c>
      <c r="K24215" s="222">
        <v>38.92</v>
      </c>
      <c r="L24215" s="222">
        <v>35.020000000000003</v>
      </c>
      <c r="M24215" s="221">
        <v>1</v>
      </c>
      <c r="N24215" s="223">
        <v>1.8750697773458899E-6</v>
      </c>
      <c r="O24215" s="224">
        <v>17.510000000000002</v>
      </c>
    </row>
    <row r="24216" spans="2:15" ht="12.75" customHeight="1">
      <c r="B24216" s="219">
        <v>2024</v>
      </c>
      <c r="C24216" s="220" t="s">
        <v>4768</v>
      </c>
      <c r="D24216" s="220" t="s">
        <v>6566</v>
      </c>
      <c r="E24216" s="220" t="s">
        <v>7604</v>
      </c>
      <c r="F24216" s="220" t="s">
        <v>4940</v>
      </c>
      <c r="G24216" s="220" t="s">
        <v>16</v>
      </c>
      <c r="H24216" s="221">
        <v>1</v>
      </c>
      <c r="I24216" s="222">
        <v>24.58</v>
      </c>
      <c r="J24216" s="221">
        <v>1</v>
      </c>
      <c r="K24216" s="222">
        <v>24.58</v>
      </c>
      <c r="L24216" s="222">
        <v>17.21</v>
      </c>
      <c r="M24216" s="221">
        <v>1</v>
      </c>
      <c r="N24216" s="223">
        <v>9.2147204078020395E-7</v>
      </c>
      <c r="O24216" s="224">
        <v>17.21</v>
      </c>
    </row>
    <row r="24217" spans="2:15" ht="12.75" customHeight="1">
      <c r="B24217" s="219">
        <v>2022</v>
      </c>
      <c r="C24217" s="220">
        <v>2499223</v>
      </c>
      <c r="D24217" s="220" t="s">
        <v>7428</v>
      </c>
      <c r="E24217" s="220" t="s">
        <v>7604</v>
      </c>
      <c r="F24217" s="220" t="s">
        <v>4940</v>
      </c>
      <c r="G24217" s="220" t="s">
        <v>16</v>
      </c>
      <c r="H24217" s="221">
        <v>8</v>
      </c>
      <c r="I24217" s="222">
        <v>142.58000000000001</v>
      </c>
      <c r="J24217" s="221">
        <v>8</v>
      </c>
      <c r="K24217" s="222">
        <v>142.58000000000001</v>
      </c>
      <c r="L24217" s="222">
        <v>133.72999999999999</v>
      </c>
      <c r="M24217" s="221">
        <v>1</v>
      </c>
      <c r="N24217" s="223">
        <v>8.4967663110592398E-6</v>
      </c>
      <c r="O24217" s="224">
        <v>16.716249999999999</v>
      </c>
    </row>
    <row r="24218" spans="2:15" ht="12.75" customHeight="1">
      <c r="B24218" s="219">
        <v>2020</v>
      </c>
      <c r="C24218" s="220">
        <v>2420155</v>
      </c>
      <c r="D24218" s="220" t="s">
        <v>6408</v>
      </c>
      <c r="E24218" s="220" t="s">
        <v>7604</v>
      </c>
      <c r="F24218" s="220" t="s">
        <v>4940</v>
      </c>
      <c r="G24218" s="220" t="s">
        <v>16</v>
      </c>
      <c r="H24218" s="221">
        <v>1</v>
      </c>
      <c r="I24218" s="222">
        <v>18.55</v>
      </c>
      <c r="J24218" s="221">
        <v>1</v>
      </c>
      <c r="K24218" s="222">
        <v>18.55</v>
      </c>
      <c r="L24218" s="222">
        <v>16.690000000000001</v>
      </c>
      <c r="M24218" s="221">
        <v>1</v>
      </c>
      <c r="N24218" s="223">
        <v>1.2307934171050201E-6</v>
      </c>
      <c r="O24218" s="224">
        <v>16.690000000000001</v>
      </c>
    </row>
    <row r="24219" spans="2:15" ht="12.75" customHeight="1">
      <c r="B24219" s="219">
        <v>2021</v>
      </c>
      <c r="C24219" s="220">
        <v>2243433</v>
      </c>
      <c r="D24219" s="220" t="s">
        <v>6094</v>
      </c>
      <c r="E24219" s="220" t="s">
        <v>7604</v>
      </c>
      <c r="F24219" s="220" t="s">
        <v>4940</v>
      </c>
      <c r="G24219" s="220" t="s">
        <v>16</v>
      </c>
      <c r="H24219" s="221">
        <v>2</v>
      </c>
      <c r="I24219" s="222">
        <v>41.5</v>
      </c>
      <c r="J24219" s="221">
        <v>2</v>
      </c>
      <c r="K24219" s="222">
        <v>41.5</v>
      </c>
      <c r="L24219" s="222">
        <v>33.200000000000003</v>
      </c>
      <c r="M24219" s="221">
        <v>1</v>
      </c>
      <c r="N24219" s="223">
        <v>2.3345888297330499E-6</v>
      </c>
      <c r="O24219" s="224">
        <v>16.600000000000001</v>
      </c>
    </row>
    <row r="24220" spans="2:15" ht="12.75" customHeight="1">
      <c r="B24220" s="219">
        <v>2020</v>
      </c>
      <c r="C24220" s="220">
        <v>2350785</v>
      </c>
      <c r="D24220" s="220" t="s">
        <v>1671</v>
      </c>
      <c r="E24220" s="220" t="s">
        <v>7604</v>
      </c>
      <c r="F24220" s="220" t="s">
        <v>4940</v>
      </c>
      <c r="G24220" s="220" t="s">
        <v>16</v>
      </c>
      <c r="H24220" s="221">
        <v>4</v>
      </c>
      <c r="I24220" s="222">
        <v>73.760000000000005</v>
      </c>
      <c r="J24220" s="221">
        <v>4</v>
      </c>
      <c r="K24220" s="222">
        <v>73.760000000000005</v>
      </c>
      <c r="L24220" s="222">
        <v>66.38</v>
      </c>
      <c r="M24220" s="221">
        <v>1</v>
      </c>
      <c r="N24220" s="223">
        <v>4.8951508105111702E-6</v>
      </c>
      <c r="O24220" s="224">
        <v>16.594999999999999</v>
      </c>
    </row>
    <row r="24221" spans="2:15" ht="12.75" customHeight="1">
      <c r="B24221" s="219">
        <v>2024</v>
      </c>
      <c r="C24221" s="220" t="s">
        <v>3526</v>
      </c>
      <c r="D24221" s="220" t="s">
        <v>6067</v>
      </c>
      <c r="E24221" s="220" t="s">
        <v>7604</v>
      </c>
      <c r="F24221" s="220" t="s">
        <v>4940</v>
      </c>
      <c r="G24221" s="220" t="s">
        <v>41</v>
      </c>
      <c r="H24221" s="221">
        <v>1</v>
      </c>
      <c r="I24221" s="222">
        <v>23.63</v>
      </c>
      <c r="J24221" s="221">
        <v>1</v>
      </c>
      <c r="K24221" s="222">
        <v>23.63</v>
      </c>
      <c r="L24221" s="222">
        <v>16.54</v>
      </c>
      <c r="M24221" s="221">
        <v>1</v>
      </c>
      <c r="N24221" s="223">
        <v>8.8559834715308403E-7</v>
      </c>
      <c r="O24221" s="224">
        <v>16.54</v>
      </c>
    </row>
    <row r="24222" spans="2:15" ht="12.75" customHeight="1">
      <c r="B24222" s="219">
        <v>2025</v>
      </c>
      <c r="C24222" s="220" t="s">
        <v>9858</v>
      </c>
      <c r="D24222" s="220" t="s">
        <v>6547</v>
      </c>
      <c r="E24222" s="220" t="s">
        <v>7604</v>
      </c>
      <c r="F24222" s="220" t="s">
        <v>4940</v>
      </c>
      <c r="G24222" s="220" t="s">
        <v>16</v>
      </c>
      <c r="H24222" s="221">
        <v>1</v>
      </c>
      <c r="I24222" s="222">
        <v>23.52</v>
      </c>
      <c r="J24222" s="221">
        <v>1</v>
      </c>
      <c r="K24222" s="222">
        <v>23.52</v>
      </c>
      <c r="L24222" s="222">
        <v>16.46</v>
      </c>
      <c r="M24222" s="221">
        <v>1</v>
      </c>
      <c r="N24222" s="223">
        <v>7.9404084406686401E-7</v>
      </c>
      <c r="O24222" s="224">
        <v>16.46</v>
      </c>
    </row>
    <row r="24223" spans="2:15" ht="12.75" customHeight="1">
      <c r="B24223" s="219">
        <v>2023</v>
      </c>
      <c r="C24223" s="220" t="s">
        <v>3177</v>
      </c>
      <c r="D24223" s="220" t="s">
        <v>3178</v>
      </c>
      <c r="E24223" s="220" t="s">
        <v>7604</v>
      </c>
      <c r="F24223" s="220" t="s">
        <v>4940</v>
      </c>
      <c r="G24223" s="220" t="s">
        <v>41</v>
      </c>
      <c r="H24223" s="221">
        <v>1</v>
      </c>
      <c r="I24223" s="222">
        <v>20.45</v>
      </c>
      <c r="J24223" s="221">
        <v>1</v>
      </c>
      <c r="K24223" s="222">
        <v>20.45</v>
      </c>
      <c r="L24223" s="222">
        <v>16.36</v>
      </c>
      <c r="M24223" s="221">
        <v>1</v>
      </c>
      <c r="N24223" s="223">
        <v>9.8996128308620498E-7</v>
      </c>
      <c r="O24223" s="224">
        <v>16.36</v>
      </c>
    </row>
    <row r="24224" spans="2:15" ht="12.75" customHeight="1">
      <c r="B24224" s="219">
        <v>2023</v>
      </c>
      <c r="C24224" s="220" t="s">
        <v>3736</v>
      </c>
      <c r="D24224" s="220" t="s">
        <v>1705</v>
      </c>
      <c r="E24224" s="220" t="s">
        <v>7604</v>
      </c>
      <c r="F24224" s="220" t="s">
        <v>4940</v>
      </c>
      <c r="G24224" s="220" t="s">
        <v>16</v>
      </c>
      <c r="H24224" s="221">
        <v>1</v>
      </c>
      <c r="I24224" s="222">
        <v>19.29</v>
      </c>
      <c r="J24224" s="221">
        <v>1</v>
      </c>
      <c r="K24224" s="222">
        <v>19.29</v>
      </c>
      <c r="L24224" s="222">
        <v>15.43</v>
      </c>
      <c r="M24224" s="221">
        <v>1</v>
      </c>
      <c r="N24224" s="223">
        <v>9.3368597787409195E-7</v>
      </c>
      <c r="O24224" s="224">
        <v>15.43</v>
      </c>
    </row>
    <row r="24225" spans="2:15" ht="12.75" customHeight="1">
      <c r="B24225" s="219">
        <v>2023</v>
      </c>
      <c r="C24225" s="220" t="s">
        <v>3407</v>
      </c>
      <c r="D24225" s="220" t="s">
        <v>5989</v>
      </c>
      <c r="E24225" s="220" t="s">
        <v>7604</v>
      </c>
      <c r="F24225" s="220" t="s">
        <v>4940</v>
      </c>
      <c r="G24225" s="220" t="s">
        <v>16</v>
      </c>
      <c r="H24225" s="221">
        <v>1</v>
      </c>
      <c r="I24225" s="222">
        <v>19.059999999999999</v>
      </c>
      <c r="J24225" s="221">
        <v>1</v>
      </c>
      <c r="K24225" s="222">
        <v>19.059999999999999</v>
      </c>
      <c r="L24225" s="222">
        <v>15.25</v>
      </c>
      <c r="M24225" s="221">
        <v>1</v>
      </c>
      <c r="N24225" s="223">
        <v>9.2279398331690898E-7</v>
      </c>
      <c r="O24225" s="224">
        <v>15.25</v>
      </c>
    </row>
    <row r="24226" spans="2:15" ht="12.75" customHeight="1">
      <c r="B24226" s="219">
        <v>2023</v>
      </c>
      <c r="C24226" s="220" t="s">
        <v>8947</v>
      </c>
      <c r="D24226" s="220" t="s">
        <v>5707</v>
      </c>
      <c r="E24226" s="220" t="s">
        <v>7604</v>
      </c>
      <c r="F24226" s="220" t="s">
        <v>4940</v>
      </c>
      <c r="G24226" s="220" t="s">
        <v>16</v>
      </c>
      <c r="H24226" s="221">
        <v>1</v>
      </c>
      <c r="I24226" s="222">
        <v>18.89</v>
      </c>
      <c r="J24226" s="221">
        <v>1</v>
      </c>
      <c r="K24226" s="222">
        <v>18.89</v>
      </c>
      <c r="L24226" s="222">
        <v>15.11</v>
      </c>
      <c r="M24226" s="221">
        <v>1</v>
      </c>
      <c r="N24226" s="223">
        <v>9.1432243199465504E-7</v>
      </c>
      <c r="O24226" s="224">
        <v>15.11</v>
      </c>
    </row>
    <row r="24227" spans="2:15" ht="12.75" customHeight="1">
      <c r="B24227" s="219">
        <v>2023</v>
      </c>
      <c r="C24227" s="220" t="s">
        <v>3801</v>
      </c>
      <c r="D24227" s="220" t="s">
        <v>5761</v>
      </c>
      <c r="E24227" s="220" t="s">
        <v>7604</v>
      </c>
      <c r="F24227" s="220" t="s">
        <v>4940</v>
      </c>
      <c r="G24227" s="220" t="s">
        <v>16</v>
      </c>
      <c r="H24227" s="221">
        <v>1</v>
      </c>
      <c r="I24227" s="222">
        <v>18.7</v>
      </c>
      <c r="J24227" s="221">
        <v>1</v>
      </c>
      <c r="K24227" s="222">
        <v>18.7</v>
      </c>
      <c r="L24227" s="222">
        <v>14.96</v>
      </c>
      <c r="M24227" s="221">
        <v>1</v>
      </c>
      <c r="N24227" s="223">
        <v>9.0524576986366903E-7</v>
      </c>
      <c r="O24227" s="224">
        <v>14.96</v>
      </c>
    </row>
    <row r="24228" spans="2:15" ht="12.75" customHeight="1">
      <c r="B24228" s="219">
        <v>2021</v>
      </c>
      <c r="C24228" s="220">
        <v>2350785</v>
      </c>
      <c r="D24228" s="220" t="s">
        <v>1671</v>
      </c>
      <c r="E24228" s="220" t="s">
        <v>7604</v>
      </c>
      <c r="F24228" s="220" t="s">
        <v>4940</v>
      </c>
      <c r="G24228" s="220" t="s">
        <v>16</v>
      </c>
      <c r="H24228" s="221">
        <v>3</v>
      </c>
      <c r="I24228" s="222">
        <v>55.32</v>
      </c>
      <c r="J24228" s="221">
        <v>3</v>
      </c>
      <c r="K24228" s="222">
        <v>55.32</v>
      </c>
      <c r="L24228" s="222">
        <v>44.25</v>
      </c>
      <c r="M24228" s="221">
        <v>1</v>
      </c>
      <c r="N24228" s="223">
        <v>3.1116131239664898E-6</v>
      </c>
      <c r="O24228" s="224">
        <v>14.75</v>
      </c>
    </row>
    <row r="24229" spans="2:15" ht="12.75" customHeight="1">
      <c r="B24229" s="219">
        <v>2022</v>
      </c>
      <c r="C24229" s="220">
        <v>2420155</v>
      </c>
      <c r="D24229" s="220" t="s">
        <v>6408</v>
      </c>
      <c r="E24229" s="220" t="s">
        <v>7604</v>
      </c>
      <c r="F24229" s="220" t="s">
        <v>4940</v>
      </c>
      <c r="G24229" s="220" t="s">
        <v>16</v>
      </c>
      <c r="H24229" s="221">
        <v>1</v>
      </c>
      <c r="I24229" s="222">
        <v>14.65</v>
      </c>
      <c r="J24229" s="221">
        <v>1</v>
      </c>
      <c r="K24229" s="222">
        <v>14.65</v>
      </c>
      <c r="L24229" s="222">
        <v>14.65</v>
      </c>
      <c r="M24229" s="221">
        <v>1</v>
      </c>
      <c r="N24229" s="223">
        <v>9.3081302966438203E-7</v>
      </c>
      <c r="O24229" s="224">
        <v>14.65</v>
      </c>
    </row>
    <row r="24230" spans="2:15" ht="12.75" customHeight="1">
      <c r="B24230" s="219">
        <v>2021</v>
      </c>
      <c r="C24230" s="220">
        <v>2420155</v>
      </c>
      <c r="D24230" s="220" t="s">
        <v>6408</v>
      </c>
      <c r="E24230" s="220" t="s">
        <v>7604</v>
      </c>
      <c r="F24230" s="220" t="s">
        <v>4940</v>
      </c>
      <c r="G24230" s="220" t="s">
        <v>16</v>
      </c>
      <c r="H24230" s="221">
        <v>2</v>
      </c>
      <c r="I24230" s="222">
        <v>41.53</v>
      </c>
      <c r="J24230" s="221">
        <v>2</v>
      </c>
      <c r="K24230" s="222">
        <v>41.53</v>
      </c>
      <c r="L24230" s="222">
        <v>29.07</v>
      </c>
      <c r="M24230" s="221">
        <v>1</v>
      </c>
      <c r="N24230" s="223">
        <v>2.0441716048295101E-6</v>
      </c>
      <c r="O24230" s="224">
        <v>14.535</v>
      </c>
    </row>
    <row r="24231" spans="2:15" ht="12.75" customHeight="1">
      <c r="B24231" s="219">
        <v>2025</v>
      </c>
      <c r="C24231" s="220" t="s">
        <v>3696</v>
      </c>
      <c r="D24231" s="220" t="s">
        <v>5707</v>
      </c>
      <c r="E24231" s="220" t="s">
        <v>7604</v>
      </c>
      <c r="F24231" s="220" t="s">
        <v>4940</v>
      </c>
      <c r="G24231" s="220" t="s">
        <v>16</v>
      </c>
      <c r="H24231" s="221">
        <v>1</v>
      </c>
      <c r="I24231" s="222">
        <v>19.89</v>
      </c>
      <c r="J24231" s="221">
        <v>1</v>
      </c>
      <c r="K24231" s="222">
        <v>19.89</v>
      </c>
      <c r="L24231" s="222">
        <v>13.92</v>
      </c>
      <c r="M24231" s="221">
        <v>1</v>
      </c>
      <c r="N24231" s="223">
        <v>6.7150963240648597E-7</v>
      </c>
      <c r="O24231" s="224">
        <v>13.92</v>
      </c>
    </row>
    <row r="24232" spans="2:15" ht="12.75" customHeight="1">
      <c r="B24232" s="219">
        <v>2023</v>
      </c>
      <c r="C24232" s="220" t="s">
        <v>8847</v>
      </c>
      <c r="D24232" s="220" t="s">
        <v>8848</v>
      </c>
      <c r="E24232" s="220" t="s">
        <v>7604</v>
      </c>
      <c r="F24232" s="220" t="s">
        <v>4940</v>
      </c>
      <c r="G24232" s="220" t="s">
        <v>16</v>
      </c>
      <c r="H24232" s="221">
        <v>2</v>
      </c>
      <c r="I24232" s="222">
        <v>57.44</v>
      </c>
      <c r="J24232" s="221">
        <v>2</v>
      </c>
      <c r="K24232" s="222">
        <v>57.44</v>
      </c>
      <c r="L24232" s="222">
        <v>27.77</v>
      </c>
      <c r="M24232" s="221">
        <v>1</v>
      </c>
      <c r="N24232" s="223">
        <v>1.6803927158498701E-6</v>
      </c>
      <c r="O24232" s="224">
        <v>13.885</v>
      </c>
    </row>
    <row r="24233" spans="2:15" ht="12.75" customHeight="1">
      <c r="B24233" s="219">
        <v>2020</v>
      </c>
      <c r="C24233" s="220">
        <v>99112993</v>
      </c>
      <c r="D24233" s="220" t="s">
        <v>5992</v>
      </c>
      <c r="E24233" s="220" t="s">
        <v>7604</v>
      </c>
      <c r="F24233" s="220" t="s">
        <v>22</v>
      </c>
      <c r="G24233" s="220" t="s">
        <v>16</v>
      </c>
      <c r="H24233" s="221">
        <v>1</v>
      </c>
      <c r="I24233" s="222">
        <v>19.75</v>
      </c>
      <c r="J24233" s="221">
        <v>1</v>
      </c>
      <c r="K24233" s="222">
        <v>19.75</v>
      </c>
      <c r="L24233" s="222">
        <v>13.82</v>
      </c>
      <c r="M24233" s="221">
        <v>1</v>
      </c>
      <c r="N24233" s="223">
        <v>1.0191470955297401E-6</v>
      </c>
      <c r="O24233" s="224">
        <v>13.82</v>
      </c>
    </row>
    <row r="24234" spans="2:15" ht="12.75" customHeight="1">
      <c r="B24234" s="219">
        <v>2024</v>
      </c>
      <c r="C24234" s="220" t="s">
        <v>9956</v>
      </c>
      <c r="D24234" s="220" t="s">
        <v>1671</v>
      </c>
      <c r="E24234" s="220" t="s">
        <v>7604</v>
      </c>
      <c r="F24234" s="220" t="s">
        <v>4940</v>
      </c>
      <c r="G24234" s="220" t="s">
        <v>16</v>
      </c>
      <c r="H24234" s="221">
        <v>1</v>
      </c>
      <c r="I24234" s="222">
        <v>19.670000000000002</v>
      </c>
      <c r="J24234" s="221">
        <v>1</v>
      </c>
      <c r="K24234" s="222">
        <v>19.670000000000002</v>
      </c>
      <c r="L24234" s="222">
        <v>13.77</v>
      </c>
      <c r="M24234" s="221">
        <v>1</v>
      </c>
      <c r="N24234" s="223">
        <v>7.37284718276781E-7</v>
      </c>
      <c r="O24234" s="224">
        <v>13.77</v>
      </c>
    </row>
    <row r="24235" spans="2:15" ht="12.75" customHeight="1">
      <c r="B24235" s="219">
        <v>2023</v>
      </c>
      <c r="C24235" s="220" t="s">
        <v>4250</v>
      </c>
      <c r="D24235" s="220" t="s">
        <v>4251</v>
      </c>
      <c r="E24235" s="220" t="s">
        <v>7604</v>
      </c>
      <c r="F24235" s="220" t="s">
        <v>4940</v>
      </c>
      <c r="G24235" s="220" t="s">
        <v>16</v>
      </c>
      <c r="H24235" s="221">
        <v>2</v>
      </c>
      <c r="I24235" s="222">
        <v>34.380000000000003</v>
      </c>
      <c r="J24235" s="221">
        <v>2</v>
      </c>
      <c r="K24235" s="222">
        <v>34.380000000000003</v>
      </c>
      <c r="L24235" s="222">
        <v>27.5</v>
      </c>
      <c r="M24235" s="221">
        <v>1</v>
      </c>
      <c r="N24235" s="223">
        <v>1.6640547240141001E-6</v>
      </c>
      <c r="O24235" s="224">
        <v>13.75</v>
      </c>
    </row>
    <row r="24236" spans="2:15" ht="12.75" customHeight="1">
      <c r="B24236" s="219">
        <v>2021</v>
      </c>
      <c r="C24236" s="220">
        <v>2412373</v>
      </c>
      <c r="D24236" s="220" t="s">
        <v>7253</v>
      </c>
      <c r="E24236" s="220" t="s">
        <v>7604</v>
      </c>
      <c r="F24236" s="220" t="s">
        <v>4940</v>
      </c>
      <c r="G24236" s="220" t="s">
        <v>16</v>
      </c>
      <c r="H24236" s="221">
        <v>1</v>
      </c>
      <c r="I24236" s="222">
        <v>17.059999999999999</v>
      </c>
      <c r="J24236" s="221">
        <v>1</v>
      </c>
      <c r="K24236" s="222">
        <v>17.059999999999999</v>
      </c>
      <c r="L24236" s="222">
        <v>13.65</v>
      </c>
      <c r="M24236" s="221">
        <v>1</v>
      </c>
      <c r="N24236" s="223">
        <v>9.5985353993542511E-7</v>
      </c>
      <c r="O24236" s="224">
        <v>13.65</v>
      </c>
    </row>
    <row r="24237" spans="2:15" ht="12.75" customHeight="1">
      <c r="B24237" s="219">
        <v>2024</v>
      </c>
      <c r="C24237" s="220" t="s">
        <v>8964</v>
      </c>
      <c r="D24237" s="220" t="s">
        <v>2375</v>
      </c>
      <c r="E24237" s="220" t="s">
        <v>7604</v>
      </c>
      <c r="F24237" s="220" t="s">
        <v>4940</v>
      </c>
      <c r="G24237" s="220" t="s">
        <v>16</v>
      </c>
      <c r="H24237" s="221">
        <v>1</v>
      </c>
      <c r="I24237" s="222">
        <v>13.59</v>
      </c>
      <c r="J24237" s="221">
        <v>1</v>
      </c>
      <c r="K24237" s="222">
        <v>13.59</v>
      </c>
      <c r="L24237" s="222">
        <v>13.59</v>
      </c>
      <c r="M24237" s="221">
        <v>1</v>
      </c>
      <c r="N24237" s="223">
        <v>7.2764700954113704E-7</v>
      </c>
      <c r="O24237" s="224">
        <v>13.59</v>
      </c>
    </row>
    <row r="24238" spans="2:15" ht="12.75" customHeight="1">
      <c r="B24238" s="219">
        <v>2025</v>
      </c>
      <c r="C24238" s="220" t="s">
        <v>8964</v>
      </c>
      <c r="D24238" s="220" t="s">
        <v>2375</v>
      </c>
      <c r="E24238" s="220" t="s">
        <v>7604</v>
      </c>
      <c r="F24238" s="220" t="s">
        <v>4940</v>
      </c>
      <c r="G24238" s="220" t="s">
        <v>16</v>
      </c>
      <c r="H24238" s="221">
        <v>1</v>
      </c>
      <c r="I24238" s="222">
        <v>13.59</v>
      </c>
      <c r="J24238" s="221">
        <v>1</v>
      </c>
      <c r="K24238" s="222">
        <v>13.59</v>
      </c>
      <c r="L24238" s="222">
        <v>13.59</v>
      </c>
      <c r="M24238" s="221">
        <v>1</v>
      </c>
      <c r="N24238" s="223">
        <v>6.5559022301753901E-7</v>
      </c>
      <c r="O24238" s="224">
        <v>13.59</v>
      </c>
    </row>
    <row r="24239" spans="2:15" ht="12.75" customHeight="1">
      <c r="B24239" s="219">
        <v>2020</v>
      </c>
      <c r="C24239" s="220">
        <v>2258323</v>
      </c>
      <c r="D24239" s="220" t="s">
        <v>6566</v>
      </c>
      <c r="E24239" s="220" t="s">
        <v>7604</v>
      </c>
      <c r="F24239" s="220" t="s">
        <v>4940</v>
      </c>
      <c r="G24239" s="220" t="s">
        <v>16</v>
      </c>
      <c r="H24239" s="221">
        <v>1</v>
      </c>
      <c r="I24239" s="222">
        <v>16.47</v>
      </c>
      <c r="J24239" s="221">
        <v>1</v>
      </c>
      <c r="K24239" s="222">
        <v>16.47</v>
      </c>
      <c r="L24239" s="222">
        <v>13.18</v>
      </c>
      <c r="M24239" s="221">
        <v>1</v>
      </c>
      <c r="N24239" s="223">
        <v>9.719507032620851E-7</v>
      </c>
      <c r="O24239" s="224">
        <v>13.18</v>
      </c>
    </row>
    <row r="24240" spans="2:15" ht="12.75" customHeight="1">
      <c r="B24240" s="219">
        <v>2023</v>
      </c>
      <c r="C24240" s="220" t="s">
        <v>8964</v>
      </c>
      <c r="D24240" s="220" t="s">
        <v>2375</v>
      </c>
      <c r="E24240" s="220" t="s">
        <v>7604</v>
      </c>
      <c r="F24240" s="220" t="s">
        <v>4940</v>
      </c>
      <c r="G24240" s="220" t="s">
        <v>16</v>
      </c>
      <c r="H24240" s="221">
        <v>1</v>
      </c>
      <c r="I24240" s="222">
        <v>18.43</v>
      </c>
      <c r="J24240" s="221">
        <v>1</v>
      </c>
      <c r="K24240" s="222">
        <v>18.43</v>
      </c>
      <c r="L24240" s="222">
        <v>12.9</v>
      </c>
      <c r="M24240" s="221">
        <v>1</v>
      </c>
      <c r="N24240" s="223">
        <v>7.8059294326479501E-7</v>
      </c>
      <c r="O24240" s="224">
        <v>12.9</v>
      </c>
    </row>
    <row r="24241" spans="2:15" ht="12.75" customHeight="1">
      <c r="B24241" s="219">
        <v>2022</v>
      </c>
      <c r="C24241" s="220">
        <v>2477661</v>
      </c>
      <c r="D24241" s="220" t="s">
        <v>1346</v>
      </c>
      <c r="E24241" s="220" t="s">
        <v>7604</v>
      </c>
      <c r="F24241" s="220" t="s">
        <v>4940</v>
      </c>
      <c r="G24241" s="220" t="s">
        <v>16</v>
      </c>
      <c r="H24241" s="221">
        <v>1</v>
      </c>
      <c r="I24241" s="222">
        <v>16.100000000000001</v>
      </c>
      <c r="J24241" s="221">
        <v>1</v>
      </c>
      <c r="K24241" s="222">
        <v>16.100000000000001</v>
      </c>
      <c r="L24241" s="222">
        <v>12.88</v>
      </c>
      <c r="M24241" s="221">
        <v>1</v>
      </c>
      <c r="N24241" s="223">
        <v>8.1835302539776395E-7</v>
      </c>
      <c r="O24241" s="224">
        <v>12.88</v>
      </c>
    </row>
    <row r="24242" spans="2:15" ht="12.75" customHeight="1">
      <c r="B24242" s="219">
        <v>2022</v>
      </c>
      <c r="C24242" s="220">
        <v>2461811</v>
      </c>
      <c r="D24242" s="220" t="s">
        <v>4251</v>
      </c>
      <c r="E24242" s="220" t="s">
        <v>7604</v>
      </c>
      <c r="F24242" s="220" t="s">
        <v>4940</v>
      </c>
      <c r="G24242" s="220" t="s">
        <v>16</v>
      </c>
      <c r="H24242" s="221">
        <v>2</v>
      </c>
      <c r="I24242" s="222">
        <v>25.4</v>
      </c>
      <c r="J24242" s="221">
        <v>2</v>
      </c>
      <c r="K24242" s="222">
        <v>25.4</v>
      </c>
      <c r="L24242" s="222">
        <v>25.4</v>
      </c>
      <c r="M24242" s="221">
        <v>1</v>
      </c>
      <c r="N24242" s="223">
        <v>1.61383282958876E-6</v>
      </c>
      <c r="O24242" s="224">
        <v>12.7</v>
      </c>
    </row>
    <row r="24243" spans="2:15" ht="12.75" customHeight="1">
      <c r="B24243" s="219">
        <v>2020</v>
      </c>
      <c r="C24243" s="220">
        <v>2412373</v>
      </c>
      <c r="D24243" s="220" t="s">
        <v>4713</v>
      </c>
      <c r="E24243" s="220" t="s">
        <v>7604</v>
      </c>
      <c r="F24243" s="220" t="s">
        <v>4940</v>
      </c>
      <c r="G24243" s="220" t="s">
        <v>16</v>
      </c>
      <c r="H24243" s="221">
        <v>2</v>
      </c>
      <c r="I24243" s="222">
        <v>31.72</v>
      </c>
      <c r="J24243" s="221">
        <v>2</v>
      </c>
      <c r="K24243" s="222">
        <v>31.72</v>
      </c>
      <c r="L24243" s="222">
        <v>25.38</v>
      </c>
      <c r="M24243" s="221">
        <v>1</v>
      </c>
      <c r="N24243" s="223">
        <v>1.87163193086432E-6</v>
      </c>
      <c r="O24243" s="224">
        <v>12.69</v>
      </c>
    </row>
    <row r="24244" spans="2:15" ht="12.75" customHeight="1">
      <c r="B24244" s="219">
        <v>2023</v>
      </c>
      <c r="C24244" s="220" t="s">
        <v>4498</v>
      </c>
      <c r="D24244" s="220" t="s">
        <v>6408</v>
      </c>
      <c r="E24244" s="220" t="s">
        <v>7604</v>
      </c>
      <c r="F24244" s="220" t="s">
        <v>4940</v>
      </c>
      <c r="G24244" s="220" t="s">
        <v>16</v>
      </c>
      <c r="H24244" s="221">
        <v>1</v>
      </c>
      <c r="I24244" s="222">
        <v>15.65</v>
      </c>
      <c r="J24244" s="221">
        <v>1</v>
      </c>
      <c r="K24244" s="222">
        <v>15.65</v>
      </c>
      <c r="L24244" s="222">
        <v>12.52</v>
      </c>
      <c r="M24244" s="221">
        <v>1</v>
      </c>
      <c r="N24244" s="223">
        <v>7.5759873253296405E-7</v>
      </c>
      <c r="O24244" s="224">
        <v>12.52</v>
      </c>
    </row>
    <row r="24245" spans="2:15" ht="12.75" customHeight="1">
      <c r="B24245" s="219">
        <v>2023</v>
      </c>
      <c r="C24245" s="220" t="s">
        <v>3919</v>
      </c>
      <c r="D24245" s="220" t="s">
        <v>6134</v>
      </c>
      <c r="E24245" s="220" t="s">
        <v>7604</v>
      </c>
      <c r="F24245" s="220" t="s">
        <v>4940</v>
      </c>
      <c r="G24245" s="220" t="s">
        <v>16</v>
      </c>
      <c r="H24245" s="221">
        <v>1</v>
      </c>
      <c r="I24245" s="222">
        <v>14.99</v>
      </c>
      <c r="J24245" s="221">
        <v>1</v>
      </c>
      <c r="K24245" s="222">
        <v>14.99</v>
      </c>
      <c r="L24245" s="222">
        <v>11.99</v>
      </c>
      <c r="M24245" s="221">
        <v>1</v>
      </c>
      <c r="N24245" s="223">
        <v>7.2552785967014603E-7</v>
      </c>
      <c r="O24245" s="224">
        <v>11.99</v>
      </c>
    </row>
    <row r="24246" spans="2:15" ht="12.75" customHeight="1">
      <c r="B24246" s="219">
        <v>2020</v>
      </c>
      <c r="C24246" s="220">
        <v>2317338</v>
      </c>
      <c r="D24246" s="220" t="s">
        <v>5707</v>
      </c>
      <c r="E24246" s="220" t="s">
        <v>7604</v>
      </c>
      <c r="F24246" s="220" t="s">
        <v>4940</v>
      </c>
      <c r="G24246" s="220" t="s">
        <v>16</v>
      </c>
      <c r="H24246" s="221">
        <v>1</v>
      </c>
      <c r="I24246" s="222">
        <v>16.63</v>
      </c>
      <c r="J24246" s="221">
        <v>1</v>
      </c>
      <c r="K24246" s="222">
        <v>16.63</v>
      </c>
      <c r="L24246" s="222">
        <v>11.64</v>
      </c>
      <c r="M24246" s="221">
        <v>1</v>
      </c>
      <c r="N24246" s="223">
        <v>8.5838438436803201E-7</v>
      </c>
      <c r="O24246" s="224">
        <v>11.64</v>
      </c>
    </row>
    <row r="24247" spans="2:15" ht="12.75" customHeight="1">
      <c r="B24247" s="219">
        <v>2020</v>
      </c>
      <c r="C24247" s="220">
        <v>881635</v>
      </c>
      <c r="D24247" s="220" t="s">
        <v>4894</v>
      </c>
      <c r="E24247" s="220" t="s">
        <v>7604</v>
      </c>
      <c r="F24247" s="220" t="s">
        <v>22</v>
      </c>
      <c r="G24247" s="220" t="s">
        <v>16</v>
      </c>
      <c r="H24247" s="221">
        <v>1</v>
      </c>
      <c r="I24247" s="222">
        <v>39.96</v>
      </c>
      <c r="J24247" s="221">
        <v>1</v>
      </c>
      <c r="K24247" s="222">
        <v>13.92</v>
      </c>
      <c r="L24247" s="222">
        <v>11.14</v>
      </c>
      <c r="M24247" s="221">
        <v>1</v>
      </c>
      <c r="N24247" s="223">
        <v>8.2151220290892405E-7</v>
      </c>
      <c r="O24247" s="224">
        <v>11.14</v>
      </c>
    </row>
    <row r="24248" spans="2:15" ht="12.75" customHeight="1">
      <c r="B24248" s="219">
        <v>2020</v>
      </c>
      <c r="C24248" s="220">
        <v>2248268</v>
      </c>
      <c r="D24248" s="220" t="s">
        <v>6614</v>
      </c>
      <c r="E24248" s="220" t="s">
        <v>7604</v>
      </c>
      <c r="F24248" s="220" t="s">
        <v>4940</v>
      </c>
      <c r="G24248" s="220" t="s">
        <v>16</v>
      </c>
      <c r="H24248" s="221">
        <v>4</v>
      </c>
      <c r="I24248" s="222">
        <v>55.3</v>
      </c>
      <c r="J24248" s="221">
        <v>4</v>
      </c>
      <c r="K24248" s="222">
        <v>55.3</v>
      </c>
      <c r="L24248" s="222">
        <v>44.25</v>
      </c>
      <c r="M24248" s="221">
        <v>1</v>
      </c>
      <c r="N24248" s="223">
        <v>3.2631880591310499E-6</v>
      </c>
      <c r="O24248" s="224">
        <v>11.0625</v>
      </c>
    </row>
    <row r="24249" spans="2:15" ht="12.75" customHeight="1">
      <c r="B24249" s="219">
        <v>2022</v>
      </c>
      <c r="C24249" s="220">
        <v>2442639</v>
      </c>
      <c r="D24249" s="220" t="s">
        <v>2439</v>
      </c>
      <c r="E24249" s="220" t="s">
        <v>7604</v>
      </c>
      <c r="F24249" s="220" t="s">
        <v>4940</v>
      </c>
      <c r="G24249" s="220" t="s">
        <v>16</v>
      </c>
      <c r="H24249" s="221">
        <v>5</v>
      </c>
      <c r="I24249" s="222">
        <v>65.03</v>
      </c>
      <c r="J24249" s="221">
        <v>5</v>
      </c>
      <c r="K24249" s="222">
        <v>65.03</v>
      </c>
      <c r="L24249" s="222">
        <v>48.28</v>
      </c>
      <c r="M24249" s="221">
        <v>1</v>
      </c>
      <c r="N24249" s="223">
        <v>3.0675531107301301E-6</v>
      </c>
      <c r="O24249" s="224">
        <v>9.6560000000000006</v>
      </c>
    </row>
    <row r="24250" spans="2:15" ht="12.75" customHeight="1">
      <c r="B24250" s="219">
        <v>2021</v>
      </c>
      <c r="C24250" s="220">
        <v>629359</v>
      </c>
      <c r="D24250" s="220" t="s">
        <v>856</v>
      </c>
      <c r="E24250" s="220" t="s">
        <v>7604</v>
      </c>
      <c r="F24250" s="220" t="s">
        <v>4940</v>
      </c>
      <c r="G24250" s="220" t="s">
        <v>41</v>
      </c>
      <c r="H24250" s="221">
        <v>1</v>
      </c>
      <c r="I24250" s="222">
        <v>12.79</v>
      </c>
      <c r="J24250" s="221">
        <v>1</v>
      </c>
      <c r="K24250" s="222">
        <v>12.79</v>
      </c>
      <c r="L24250" s="222">
        <v>8.9499999999999993</v>
      </c>
      <c r="M24250" s="221">
        <v>1</v>
      </c>
      <c r="N24250" s="223">
        <v>6.2935451885875899E-7</v>
      </c>
      <c r="O24250" s="224">
        <v>8.9499999999999993</v>
      </c>
    </row>
    <row r="24251" spans="2:15" ht="12.75" customHeight="1">
      <c r="B24251" s="219">
        <v>2021</v>
      </c>
      <c r="C24251" s="220">
        <v>2255987</v>
      </c>
      <c r="D24251" s="220" t="s">
        <v>6783</v>
      </c>
      <c r="E24251" s="220" t="s">
        <v>7604</v>
      </c>
      <c r="F24251" s="220" t="s">
        <v>4940</v>
      </c>
      <c r="G24251" s="220" t="s">
        <v>41</v>
      </c>
      <c r="H24251" s="221">
        <v>1</v>
      </c>
      <c r="I24251" s="222">
        <v>11.78</v>
      </c>
      <c r="J24251" s="221">
        <v>1</v>
      </c>
      <c r="K24251" s="222">
        <v>11.78</v>
      </c>
      <c r="L24251" s="222">
        <v>8.25</v>
      </c>
      <c r="M24251" s="221">
        <v>1</v>
      </c>
      <c r="N24251" s="223">
        <v>5.8013126040053198E-7</v>
      </c>
      <c r="O24251" s="224">
        <v>8.25</v>
      </c>
    </row>
    <row r="24252" spans="2:15" ht="12.75" customHeight="1">
      <c r="B24252" s="219">
        <v>2024</v>
      </c>
      <c r="C24252" s="220" t="s">
        <v>9981</v>
      </c>
      <c r="D24252" s="220" t="s">
        <v>856</v>
      </c>
      <c r="E24252" s="220" t="s">
        <v>7604</v>
      </c>
      <c r="F24252" s="220" t="s">
        <v>4940</v>
      </c>
      <c r="G24252" s="220" t="s">
        <v>41</v>
      </c>
      <c r="H24252" s="221">
        <v>1</v>
      </c>
      <c r="I24252" s="222">
        <v>8.19</v>
      </c>
      <c r="J24252" s="221">
        <v>1</v>
      </c>
      <c r="K24252" s="222">
        <v>8.19</v>
      </c>
      <c r="L24252" s="222">
        <v>8.19</v>
      </c>
      <c r="M24252" s="221">
        <v>1</v>
      </c>
      <c r="N24252" s="223">
        <v>4.3851574747181103E-7</v>
      </c>
      <c r="O24252" s="224">
        <v>8.19</v>
      </c>
    </row>
    <row r="24253" spans="2:15" ht="12.75" customHeight="1">
      <c r="B24253" s="219">
        <v>2020</v>
      </c>
      <c r="C24253" s="220">
        <v>2442639</v>
      </c>
      <c r="D24253" s="220" t="s">
        <v>2439</v>
      </c>
      <c r="E24253" s="220" t="s">
        <v>7604</v>
      </c>
      <c r="F24253" s="220" t="s">
        <v>4940</v>
      </c>
      <c r="G24253" s="220" t="s">
        <v>16</v>
      </c>
      <c r="H24253" s="221">
        <v>1</v>
      </c>
      <c r="I24253" s="222">
        <v>15.83</v>
      </c>
      <c r="J24253" s="221">
        <v>1</v>
      </c>
      <c r="K24253" s="222">
        <v>15.83</v>
      </c>
      <c r="L24253" s="222">
        <v>8.07</v>
      </c>
      <c r="M24253" s="221">
        <v>1</v>
      </c>
      <c r="N24253" s="223">
        <v>5.9511700875000204E-7</v>
      </c>
      <c r="O24253" s="224">
        <v>8.07</v>
      </c>
    </row>
    <row r="24254" spans="2:15" ht="12.75" customHeight="1">
      <c r="B24254" s="219">
        <v>2024</v>
      </c>
      <c r="C24254" s="220" t="s">
        <v>6471</v>
      </c>
      <c r="D24254" s="220" t="s">
        <v>6472</v>
      </c>
      <c r="E24254" s="220" t="s">
        <v>7604</v>
      </c>
      <c r="F24254" s="220" t="s">
        <v>63</v>
      </c>
      <c r="G24254" s="220" t="s">
        <v>41</v>
      </c>
      <c r="H24254" s="221">
        <v>1</v>
      </c>
      <c r="I24254" s="222">
        <v>28.61</v>
      </c>
      <c r="J24254" s="221">
        <v>1</v>
      </c>
      <c r="K24254" s="222">
        <v>19.63</v>
      </c>
      <c r="L24254" s="222">
        <v>6.83</v>
      </c>
      <c r="M24254" s="221">
        <v>1</v>
      </c>
      <c r="N24254" s="223">
        <v>3.6569750369138799E-7</v>
      </c>
      <c r="O24254" s="224">
        <v>6.83</v>
      </c>
    </row>
    <row r="24255" spans="2:15" ht="12.75" customHeight="1">
      <c r="B24255" s="219">
        <v>2021</v>
      </c>
      <c r="C24255" s="220">
        <v>2258315</v>
      </c>
      <c r="D24255" s="220" t="s">
        <v>6566</v>
      </c>
      <c r="E24255" s="220" t="s">
        <v>7604</v>
      </c>
      <c r="F24255" s="220" t="s">
        <v>4940</v>
      </c>
      <c r="G24255" s="220" t="s">
        <v>16</v>
      </c>
      <c r="H24255" s="221">
        <v>1</v>
      </c>
      <c r="I24255" s="222">
        <v>9.65</v>
      </c>
      <c r="J24255" s="221">
        <v>1</v>
      </c>
      <c r="K24255" s="222">
        <v>9.65</v>
      </c>
      <c r="L24255" s="222">
        <v>6.75</v>
      </c>
      <c r="M24255" s="221">
        <v>1</v>
      </c>
      <c r="N24255" s="223">
        <v>4.7465284941861701E-7</v>
      </c>
      <c r="O24255" s="224">
        <v>6.75</v>
      </c>
    </row>
    <row r="24256" spans="2:15" ht="12.75" customHeight="1">
      <c r="B24256" s="219">
        <v>2024</v>
      </c>
      <c r="C24256" s="220" t="s">
        <v>3133</v>
      </c>
      <c r="D24256" s="220" t="s">
        <v>5824</v>
      </c>
      <c r="E24256" s="220" t="s">
        <v>7604</v>
      </c>
      <c r="F24256" s="220" t="s">
        <v>4940</v>
      </c>
      <c r="G24256" s="220" t="s">
        <v>16</v>
      </c>
      <c r="H24256" s="221">
        <v>2</v>
      </c>
      <c r="I24256" s="222">
        <v>31.42</v>
      </c>
      <c r="J24256" s="221">
        <v>2</v>
      </c>
      <c r="K24256" s="222">
        <v>31.42</v>
      </c>
      <c r="L24256" s="222">
        <v>12.16</v>
      </c>
      <c r="M24256" s="221">
        <v>1</v>
      </c>
      <c r="N24256" s="223">
        <v>6.5108076791907501E-7</v>
      </c>
      <c r="O24256" s="224">
        <v>6.08</v>
      </c>
    </row>
    <row r="24257" spans="2:15" ht="12.75" customHeight="1">
      <c r="B24257" s="219">
        <v>2021</v>
      </c>
      <c r="C24257" s="220">
        <v>629340</v>
      </c>
      <c r="D24257" s="220" t="s">
        <v>856</v>
      </c>
      <c r="E24257" s="220" t="s">
        <v>7604</v>
      </c>
      <c r="F24257" s="220" t="s">
        <v>4940</v>
      </c>
      <c r="G24257" s="220" t="s">
        <v>41</v>
      </c>
      <c r="H24257" s="221">
        <v>2</v>
      </c>
      <c r="I24257" s="222">
        <v>8.08</v>
      </c>
      <c r="J24257" s="221">
        <v>2</v>
      </c>
      <c r="K24257" s="222">
        <v>8.08</v>
      </c>
      <c r="L24257" s="222">
        <v>8.08</v>
      </c>
      <c r="M24257" s="221">
        <v>1</v>
      </c>
      <c r="N24257" s="223">
        <v>5.6817704048924798E-7</v>
      </c>
      <c r="O24257" s="224">
        <v>4.04</v>
      </c>
    </row>
    <row r="24258" spans="2:15" ht="12.75" customHeight="1">
      <c r="B24258" s="219">
        <v>2021</v>
      </c>
      <c r="C24258" s="220">
        <v>2317338</v>
      </c>
      <c r="D24258" s="220" t="s">
        <v>5707</v>
      </c>
      <c r="E24258" s="220" t="s">
        <v>7604</v>
      </c>
      <c r="F24258" s="220" t="s">
        <v>4940</v>
      </c>
      <c r="G24258" s="220" t="s">
        <v>16</v>
      </c>
      <c r="H24258" s="221">
        <v>1</v>
      </c>
      <c r="I24258" s="222">
        <v>4.6900000000000004</v>
      </c>
      <c r="J24258" s="221">
        <v>1</v>
      </c>
      <c r="K24258" s="222">
        <v>4.6900000000000004</v>
      </c>
      <c r="L24258" s="222">
        <v>3.28</v>
      </c>
      <c r="M24258" s="221">
        <v>1</v>
      </c>
      <c r="N24258" s="223">
        <v>2.3064612534711999E-7</v>
      </c>
      <c r="O24258" s="224">
        <v>3.28</v>
      </c>
    </row>
    <row r="24259" spans="2:15" ht="12.75" customHeight="1">
      <c r="B24259" s="219">
        <v>2022</v>
      </c>
      <c r="C24259" s="220">
        <v>2317338</v>
      </c>
      <c r="D24259" s="220" t="s">
        <v>5707</v>
      </c>
      <c r="E24259" s="220" t="s">
        <v>7604</v>
      </c>
      <c r="F24259" s="220" t="s">
        <v>4940</v>
      </c>
      <c r="G24259" s="220" t="s">
        <v>41</v>
      </c>
      <c r="H24259" s="221">
        <v>1</v>
      </c>
      <c r="I24259" s="222">
        <v>4.1399999999999997</v>
      </c>
      <c r="J24259" s="221">
        <v>1</v>
      </c>
      <c r="K24259" s="222">
        <v>4.1399999999999997</v>
      </c>
      <c r="L24259" s="222">
        <v>2.9</v>
      </c>
      <c r="M24259" s="221">
        <v>1</v>
      </c>
      <c r="N24259" s="223">
        <v>1.8425650416564601E-7</v>
      </c>
      <c r="O24259" s="224">
        <v>2.9</v>
      </c>
    </row>
    <row r="24260" spans="2:15" ht="12.75" customHeight="1">
      <c r="B24260" s="219">
        <v>2024</v>
      </c>
      <c r="C24260" s="220" t="s">
        <v>867</v>
      </c>
      <c r="D24260" s="220" t="s">
        <v>410</v>
      </c>
      <c r="E24260" s="220" t="s">
        <v>7604</v>
      </c>
      <c r="F24260" s="220" t="s">
        <v>4940</v>
      </c>
      <c r="G24260" s="220" t="s">
        <v>16</v>
      </c>
      <c r="H24260" s="221">
        <v>1</v>
      </c>
      <c r="I24260" s="222">
        <v>23.25</v>
      </c>
      <c r="J24260" s="221">
        <v>1</v>
      </c>
      <c r="K24260" s="222">
        <v>23.25</v>
      </c>
      <c r="L24260" s="222">
        <v>2.33</v>
      </c>
      <c r="M24260" s="221">
        <v>1</v>
      </c>
      <c r="N24260" s="223">
        <v>1.24754785300283E-7</v>
      </c>
      <c r="O24260" s="224">
        <v>2.33</v>
      </c>
    </row>
    <row r="24261" spans="2:15" ht="12.75" customHeight="1">
      <c r="B24261" s="219">
        <v>2020</v>
      </c>
      <c r="C24261" s="220">
        <v>2246403</v>
      </c>
      <c r="D24261" s="220" t="s">
        <v>6896</v>
      </c>
      <c r="E24261" s="220" t="s">
        <v>7604</v>
      </c>
      <c r="F24261" s="220" t="s">
        <v>22</v>
      </c>
      <c r="G24261" s="220" t="s">
        <v>41</v>
      </c>
      <c r="H24261" s="221">
        <v>1</v>
      </c>
      <c r="I24261" s="222">
        <v>9.99</v>
      </c>
      <c r="J24261" s="221">
        <v>0</v>
      </c>
      <c r="K24261" s="222">
        <v>0</v>
      </c>
      <c r="L24261" s="222">
        <v>0</v>
      </c>
      <c r="M24261" s="221">
        <v>1</v>
      </c>
      <c r="N24261" s="223">
        <v>0</v>
      </c>
      <c r="O24261" s="224"/>
    </row>
    <row r="24262" spans="2:15" ht="12.75" customHeight="1">
      <c r="B24262" s="219">
        <v>2025</v>
      </c>
      <c r="C24262" s="220" t="s">
        <v>3919</v>
      </c>
      <c r="D24262" s="220" t="s">
        <v>6134</v>
      </c>
      <c r="E24262" s="220" t="s">
        <v>7604</v>
      </c>
      <c r="F24262" s="220" t="s">
        <v>4940</v>
      </c>
      <c r="G24262" s="220" t="s">
        <v>16</v>
      </c>
      <c r="H24262" s="221">
        <v>0</v>
      </c>
      <c r="I24262" s="222">
        <v>0</v>
      </c>
      <c r="J24262" s="221">
        <v>0</v>
      </c>
      <c r="K24262" s="222">
        <v>0</v>
      </c>
      <c r="L24262" s="222">
        <v>0</v>
      </c>
      <c r="M24262" s="221">
        <v>1</v>
      </c>
      <c r="N24262" s="223">
        <v>0</v>
      </c>
      <c r="O24262" s="224"/>
    </row>
    <row r="24263" spans="2:15" ht="12.75" customHeight="1">
      <c r="B24263" s="219">
        <v>2020</v>
      </c>
      <c r="C24263" s="220">
        <v>2353156</v>
      </c>
      <c r="D24263" s="220" t="s">
        <v>3996</v>
      </c>
      <c r="E24263" s="220" t="s">
        <v>7604</v>
      </c>
      <c r="F24263" s="220" t="s">
        <v>4940</v>
      </c>
      <c r="G24263" s="220" t="s">
        <v>16</v>
      </c>
      <c r="H24263" s="221">
        <v>0</v>
      </c>
      <c r="I24263" s="222">
        <v>0</v>
      </c>
      <c r="J24263" s="221">
        <v>0</v>
      </c>
      <c r="K24263" s="222">
        <v>0</v>
      </c>
      <c r="L24263" s="222">
        <v>0</v>
      </c>
      <c r="M24263" s="221">
        <v>1</v>
      </c>
      <c r="N24263" s="223">
        <v>0</v>
      </c>
      <c r="O24263" s="224"/>
    </row>
    <row r="24264" spans="2:15" ht="12.75" customHeight="1">
      <c r="B24264" s="219">
        <v>2020</v>
      </c>
      <c r="C24264" s="220">
        <v>2242632</v>
      </c>
      <c r="D24264" s="220" t="s">
        <v>6893</v>
      </c>
      <c r="E24264" s="220" t="s">
        <v>7604</v>
      </c>
      <c r="F24264" s="220" t="s">
        <v>63</v>
      </c>
      <c r="G24264" s="220" t="s">
        <v>41</v>
      </c>
      <c r="H24264" s="221">
        <v>1</v>
      </c>
      <c r="I24264" s="222">
        <v>12.49</v>
      </c>
      <c r="J24264" s="221">
        <v>0</v>
      </c>
      <c r="K24264" s="222">
        <v>0</v>
      </c>
      <c r="L24264" s="222">
        <v>0</v>
      </c>
      <c r="M24264" s="221">
        <v>1</v>
      </c>
      <c r="N24264" s="223">
        <v>0</v>
      </c>
      <c r="O24264" s="224"/>
    </row>
    <row r="24265" spans="2:15" ht="12.75" customHeight="1">
      <c r="B24265" s="219">
        <v>2021</v>
      </c>
      <c r="C24265" s="220">
        <v>2255995</v>
      </c>
      <c r="D24265" s="220" t="s">
        <v>6783</v>
      </c>
      <c r="E24265" s="220" t="s">
        <v>7604</v>
      </c>
      <c r="F24265" s="220" t="s">
        <v>4940</v>
      </c>
      <c r="G24265" s="220" t="s">
        <v>41</v>
      </c>
      <c r="H24265" s="221">
        <v>1</v>
      </c>
      <c r="I24265" s="222">
        <v>0</v>
      </c>
      <c r="J24265" s="221">
        <v>0</v>
      </c>
      <c r="K24265" s="222">
        <v>0</v>
      </c>
      <c r="L24265" s="222">
        <v>0</v>
      </c>
      <c r="M24265" s="221">
        <v>1</v>
      </c>
      <c r="N24265" s="223">
        <v>0</v>
      </c>
      <c r="O24265" s="224"/>
    </row>
    <row r="24266" spans="2:15" ht="12.75" customHeight="1">
      <c r="B24266" s="219">
        <v>2020</v>
      </c>
      <c r="C24266" s="220">
        <v>2362430</v>
      </c>
      <c r="D24266" s="220" t="s">
        <v>3527</v>
      </c>
      <c r="E24266" s="220" t="s">
        <v>7604</v>
      </c>
      <c r="F24266" s="220" t="s">
        <v>4940</v>
      </c>
      <c r="G24266" s="220" t="s">
        <v>41</v>
      </c>
      <c r="H24266" s="221">
        <v>1</v>
      </c>
      <c r="I24266" s="222">
        <v>5.79</v>
      </c>
      <c r="J24266" s="221">
        <v>0</v>
      </c>
      <c r="K24266" s="222">
        <v>0</v>
      </c>
      <c r="L24266" s="222">
        <v>0</v>
      </c>
      <c r="M24266" s="221">
        <v>1</v>
      </c>
      <c r="N24266" s="223">
        <v>0</v>
      </c>
      <c r="O24266" s="224"/>
    </row>
    <row r="24267" spans="2:15" ht="12.75" customHeight="1">
      <c r="B24267" s="219">
        <v>2022</v>
      </c>
      <c r="C24267" s="220">
        <v>629359</v>
      </c>
      <c r="D24267" s="220" t="s">
        <v>856</v>
      </c>
      <c r="E24267" s="220" t="s">
        <v>7604</v>
      </c>
      <c r="F24267" s="220" t="s">
        <v>4940</v>
      </c>
      <c r="G24267" s="220" t="s">
        <v>41</v>
      </c>
      <c r="H24267" s="221">
        <v>0</v>
      </c>
      <c r="I24267" s="222">
        <v>0</v>
      </c>
      <c r="J24267" s="221">
        <v>0</v>
      </c>
      <c r="K24267" s="222">
        <v>0</v>
      </c>
      <c r="L24267" s="222">
        <v>0</v>
      </c>
      <c r="M24267" s="221">
        <v>1</v>
      </c>
      <c r="N24267" s="223">
        <v>0</v>
      </c>
      <c r="O24267" s="224"/>
    </row>
    <row r="24268" spans="2:15" ht="12.75" customHeight="1">
      <c r="B24268" s="219">
        <v>2023</v>
      </c>
      <c r="C24268" s="220" t="s">
        <v>7657</v>
      </c>
      <c r="D24268" s="220" t="s">
        <v>6898</v>
      </c>
      <c r="E24268" s="220" t="s">
        <v>5278</v>
      </c>
      <c r="F24268" s="220" t="s">
        <v>4940</v>
      </c>
      <c r="G24268" s="220" t="s">
        <v>41</v>
      </c>
      <c r="H24268" s="221">
        <v>2</v>
      </c>
      <c r="I24268" s="222">
        <v>5423.31</v>
      </c>
      <c r="J24268" s="221">
        <v>2</v>
      </c>
      <c r="K24268" s="222">
        <v>5423.31</v>
      </c>
      <c r="L24268" s="222">
        <v>5423.31</v>
      </c>
      <c r="M24268" s="221">
        <v>1</v>
      </c>
      <c r="N24268" s="223">
        <v>3.2817034999999998E-4</v>
      </c>
      <c r="O24268" s="224">
        <v>2711.6550000000002</v>
      </c>
    </row>
    <row r="24269" spans="2:15" ht="12.75" customHeight="1">
      <c r="B24269" s="219">
        <v>2022</v>
      </c>
      <c r="C24269" s="220">
        <v>2248201</v>
      </c>
      <c r="D24269" s="220" t="s">
        <v>6898</v>
      </c>
      <c r="E24269" s="220" t="s">
        <v>5278</v>
      </c>
      <c r="F24269" s="220" t="s">
        <v>4940</v>
      </c>
      <c r="G24269" s="220" t="s">
        <v>41</v>
      </c>
      <c r="H24269" s="221">
        <v>6</v>
      </c>
      <c r="I24269" s="222">
        <v>7852.71</v>
      </c>
      <c r="J24269" s="221">
        <v>6</v>
      </c>
      <c r="K24269" s="222">
        <v>7852.71</v>
      </c>
      <c r="L24269" s="222">
        <v>7619.69</v>
      </c>
      <c r="M24269" s="221">
        <v>1</v>
      </c>
      <c r="N24269" s="223">
        <v>4.8413015199999998E-4</v>
      </c>
      <c r="O24269" s="224">
        <v>1269.9483333333301</v>
      </c>
    </row>
    <row r="24270" spans="2:15" ht="12.75" customHeight="1">
      <c r="B24270" s="219">
        <v>2022</v>
      </c>
      <c r="C24270" s="220">
        <v>2239766</v>
      </c>
      <c r="D24270" s="220" t="s">
        <v>1522</v>
      </c>
      <c r="E24270" s="220" t="s">
        <v>5278</v>
      </c>
      <c r="F24270" s="220" t="s">
        <v>63</v>
      </c>
      <c r="G24270" s="220" t="s">
        <v>41</v>
      </c>
      <c r="H24270" s="221">
        <v>2</v>
      </c>
      <c r="I24270" s="222">
        <v>1230.9000000000001</v>
      </c>
      <c r="J24270" s="221">
        <v>2</v>
      </c>
      <c r="K24270" s="222">
        <v>1230.82</v>
      </c>
      <c r="L24270" s="222">
        <v>1017.3</v>
      </c>
      <c r="M24270" s="221">
        <v>1</v>
      </c>
      <c r="N24270" s="223">
        <v>6.4635910926796999E-5</v>
      </c>
      <c r="O24270" s="224">
        <v>508.65</v>
      </c>
    </row>
    <row r="24271" spans="2:15" ht="12.75" customHeight="1">
      <c r="B24271" s="219">
        <v>2022</v>
      </c>
      <c r="C24271" s="220">
        <v>2248089</v>
      </c>
      <c r="D24271" s="220" t="s">
        <v>3189</v>
      </c>
      <c r="E24271" s="220" t="s">
        <v>5278</v>
      </c>
      <c r="F24271" s="220" t="s">
        <v>63</v>
      </c>
      <c r="G24271" s="220" t="s">
        <v>41</v>
      </c>
      <c r="H24271" s="221">
        <v>3</v>
      </c>
      <c r="I24271" s="222">
        <v>1477.77</v>
      </c>
      <c r="J24271" s="221">
        <v>3</v>
      </c>
      <c r="K24271" s="222">
        <v>1423.59</v>
      </c>
      <c r="L24271" s="222">
        <v>1334.61</v>
      </c>
      <c r="M24271" s="221">
        <v>1</v>
      </c>
      <c r="N24271" s="223">
        <v>8.4796749318797406E-5</v>
      </c>
      <c r="O24271" s="224">
        <v>444.87</v>
      </c>
    </row>
    <row r="24272" spans="2:15" ht="12.75" customHeight="1">
      <c r="B24272" s="219">
        <v>2021</v>
      </c>
      <c r="C24272" s="220">
        <v>2248089</v>
      </c>
      <c r="D24272" s="220" t="s">
        <v>3189</v>
      </c>
      <c r="E24272" s="220" t="s">
        <v>5278</v>
      </c>
      <c r="F24272" s="220" t="s">
        <v>63</v>
      </c>
      <c r="G24272" s="220" t="s">
        <v>41</v>
      </c>
      <c r="H24272" s="221">
        <v>9</v>
      </c>
      <c r="I24272" s="222">
        <v>3543.17</v>
      </c>
      <c r="J24272" s="221">
        <v>9</v>
      </c>
      <c r="K24272" s="222">
        <v>3486.54</v>
      </c>
      <c r="L24272" s="222">
        <v>3474.67</v>
      </c>
      <c r="M24272" s="221">
        <v>1</v>
      </c>
      <c r="N24272" s="223">
        <v>2.4433511300000002E-4</v>
      </c>
      <c r="O24272" s="224">
        <v>386.074444444444</v>
      </c>
    </row>
    <row r="24273" spans="2:15" ht="12.75" customHeight="1">
      <c r="B24273" s="219">
        <v>2025</v>
      </c>
      <c r="C24273" s="220" t="s">
        <v>10376</v>
      </c>
      <c r="D24273" s="220" t="s">
        <v>10377</v>
      </c>
      <c r="E24273" s="220" t="s">
        <v>5278</v>
      </c>
      <c r="F24273" s="220" t="s">
        <v>22</v>
      </c>
      <c r="G24273" s="220" t="s">
        <v>41</v>
      </c>
      <c r="H24273" s="221">
        <v>2</v>
      </c>
      <c r="I24273" s="222">
        <v>415.98</v>
      </c>
      <c r="J24273" s="221">
        <v>2</v>
      </c>
      <c r="K24273" s="222">
        <v>415.98</v>
      </c>
      <c r="L24273" s="222">
        <v>291.18</v>
      </c>
      <c r="M24273" s="221">
        <v>1</v>
      </c>
      <c r="N24273" s="223">
        <v>1.4046707957192601E-5</v>
      </c>
      <c r="O24273" s="224">
        <v>145.59</v>
      </c>
    </row>
    <row r="24274" spans="2:15" ht="12.75" customHeight="1">
      <c r="B24274" s="219">
        <v>2024</v>
      </c>
      <c r="C24274" s="220" t="s">
        <v>9284</v>
      </c>
      <c r="D24274" s="220" t="s">
        <v>9285</v>
      </c>
      <c r="E24274" s="220" t="s">
        <v>5278</v>
      </c>
      <c r="F24274" s="220" t="s">
        <v>4940</v>
      </c>
      <c r="G24274" s="220" t="s">
        <v>41</v>
      </c>
      <c r="H24274" s="221">
        <v>4</v>
      </c>
      <c r="I24274" s="222">
        <v>567.96</v>
      </c>
      <c r="J24274" s="221">
        <v>4</v>
      </c>
      <c r="K24274" s="222">
        <v>567.96</v>
      </c>
      <c r="L24274" s="222">
        <v>482.76</v>
      </c>
      <c r="M24274" s="221">
        <v>1</v>
      </c>
      <c r="N24274" s="223">
        <v>2.5848334828997699E-5</v>
      </c>
      <c r="O24274" s="224">
        <v>120.69</v>
      </c>
    </row>
    <row r="24275" spans="2:15" ht="12.75" customHeight="1">
      <c r="B24275" s="219">
        <v>2025</v>
      </c>
      <c r="C24275" s="220" t="s">
        <v>9284</v>
      </c>
      <c r="D24275" s="220" t="s">
        <v>9285</v>
      </c>
      <c r="E24275" s="220" t="s">
        <v>5278</v>
      </c>
      <c r="F24275" s="220" t="s">
        <v>4940</v>
      </c>
      <c r="G24275" s="220" t="s">
        <v>41</v>
      </c>
      <c r="H24275" s="221">
        <v>5</v>
      </c>
      <c r="I24275" s="222">
        <v>657.6</v>
      </c>
      <c r="J24275" s="221">
        <v>5</v>
      </c>
      <c r="K24275" s="222">
        <v>657.6</v>
      </c>
      <c r="L24275" s="222">
        <v>460.3</v>
      </c>
      <c r="M24275" s="221">
        <v>1</v>
      </c>
      <c r="N24275" s="223">
        <v>2.2205164065855301E-5</v>
      </c>
      <c r="O24275" s="224">
        <v>92.06</v>
      </c>
    </row>
    <row r="24276" spans="2:15" ht="12.75" customHeight="1">
      <c r="B24276" s="219">
        <v>2024</v>
      </c>
      <c r="C24276" s="220" t="s">
        <v>8535</v>
      </c>
      <c r="D24276" s="220" t="s">
        <v>8536</v>
      </c>
      <c r="E24276" s="220" t="s">
        <v>5278</v>
      </c>
      <c r="F24276" s="220" t="s">
        <v>4940</v>
      </c>
      <c r="G24276" s="220" t="s">
        <v>41</v>
      </c>
      <c r="H24276" s="221">
        <v>1</v>
      </c>
      <c r="I24276" s="222">
        <v>92.59</v>
      </c>
      <c r="J24276" s="221">
        <v>1</v>
      </c>
      <c r="K24276" s="222">
        <v>92.59</v>
      </c>
      <c r="L24276" s="222">
        <v>64.81</v>
      </c>
      <c r="M24276" s="221">
        <v>1</v>
      </c>
      <c r="N24276" s="223">
        <v>3.470110573095E-6</v>
      </c>
      <c r="O24276" s="224">
        <v>64.81</v>
      </c>
    </row>
    <row r="24277" spans="2:15" ht="12.75" customHeight="1">
      <c r="B24277" s="219">
        <v>2023</v>
      </c>
      <c r="C24277" s="220" t="s">
        <v>8535</v>
      </c>
      <c r="D24277" s="220" t="s">
        <v>8536</v>
      </c>
      <c r="E24277" s="220" t="s">
        <v>5278</v>
      </c>
      <c r="F24277" s="220" t="s">
        <v>4940</v>
      </c>
      <c r="G24277" s="220" t="s">
        <v>41</v>
      </c>
      <c r="H24277" s="221">
        <v>2</v>
      </c>
      <c r="I24277" s="222">
        <v>142.47999999999999</v>
      </c>
      <c r="J24277" s="221">
        <v>2</v>
      </c>
      <c r="K24277" s="222">
        <v>142.47999999999999</v>
      </c>
      <c r="L24277" s="222">
        <v>99.73</v>
      </c>
      <c r="M24277" s="221">
        <v>1</v>
      </c>
      <c r="N24277" s="223">
        <v>6.0347700954882203E-6</v>
      </c>
      <c r="O24277" s="224">
        <v>49.865000000000002</v>
      </c>
    </row>
    <row r="24278" spans="2:15" ht="12.75" customHeight="1">
      <c r="B24278" s="219">
        <v>2025</v>
      </c>
      <c r="C24278" s="220" t="s">
        <v>8535</v>
      </c>
      <c r="D24278" s="220" t="s">
        <v>8536</v>
      </c>
      <c r="E24278" s="220" t="s">
        <v>5278</v>
      </c>
      <c r="F24278" s="220" t="s">
        <v>4940</v>
      </c>
      <c r="G24278" s="220" t="s">
        <v>41</v>
      </c>
      <c r="H24278" s="221">
        <v>2</v>
      </c>
      <c r="I24278" s="222">
        <v>142.47999999999999</v>
      </c>
      <c r="J24278" s="221">
        <v>2</v>
      </c>
      <c r="K24278" s="222">
        <v>142.47999999999999</v>
      </c>
      <c r="L24278" s="222">
        <v>97.88</v>
      </c>
      <c r="M24278" s="221">
        <v>1</v>
      </c>
      <c r="N24278" s="223">
        <v>4.7217933060306604E-6</v>
      </c>
      <c r="O24278" s="224">
        <v>48.94</v>
      </c>
    </row>
    <row r="24279" spans="2:15" ht="12.75" customHeight="1">
      <c r="B24279" s="219">
        <v>2025</v>
      </c>
      <c r="C24279" s="220" t="s">
        <v>10514</v>
      </c>
      <c r="D24279" s="220" t="s">
        <v>1522</v>
      </c>
      <c r="E24279" s="220" t="s">
        <v>5278</v>
      </c>
      <c r="F24279" s="220" t="s">
        <v>63</v>
      </c>
      <c r="G24279" s="220" t="s">
        <v>41</v>
      </c>
      <c r="H24279" s="221">
        <v>3</v>
      </c>
      <c r="I24279" s="222">
        <v>140.97</v>
      </c>
      <c r="J24279" s="221">
        <v>3</v>
      </c>
      <c r="K24279" s="222">
        <v>135.31</v>
      </c>
      <c r="L24279" s="222">
        <v>130.88999999999999</v>
      </c>
      <c r="M24279" s="221">
        <v>1</v>
      </c>
      <c r="N24279" s="223">
        <v>6.3142166512704703E-6</v>
      </c>
      <c r="O24279" s="224">
        <v>43.63</v>
      </c>
    </row>
    <row r="24280" spans="2:15" ht="12.75" customHeight="1">
      <c r="B24280" s="219">
        <v>2024</v>
      </c>
      <c r="C24280" s="220" t="s">
        <v>9604</v>
      </c>
      <c r="D24280" s="220" t="s">
        <v>9605</v>
      </c>
      <c r="E24280" s="220" t="s">
        <v>5278</v>
      </c>
      <c r="F24280" s="220" t="s">
        <v>4940</v>
      </c>
      <c r="G24280" s="220" t="s">
        <v>41</v>
      </c>
      <c r="H24280" s="221">
        <v>3</v>
      </c>
      <c r="I24280" s="222">
        <v>119.97</v>
      </c>
      <c r="J24280" s="221">
        <v>3</v>
      </c>
      <c r="K24280" s="222">
        <v>119.97</v>
      </c>
      <c r="L24280" s="222">
        <v>107.97</v>
      </c>
      <c r="M24280" s="221">
        <v>1</v>
      </c>
      <c r="N24280" s="223">
        <v>5.7810189565972497E-6</v>
      </c>
      <c r="O24280" s="224">
        <v>35.99</v>
      </c>
    </row>
    <row r="24281" spans="2:15" ht="12.75" customHeight="1">
      <c r="B24281" s="219">
        <v>2020</v>
      </c>
      <c r="C24281" s="220">
        <v>2405679</v>
      </c>
      <c r="D24281" s="220" t="s">
        <v>6916</v>
      </c>
      <c r="E24281" s="220" t="s">
        <v>5278</v>
      </c>
      <c r="F24281" s="220" t="s">
        <v>4940</v>
      </c>
      <c r="G24281" s="220" t="s">
        <v>41</v>
      </c>
      <c r="H24281" s="221">
        <v>1</v>
      </c>
      <c r="I24281" s="222">
        <v>44.99</v>
      </c>
      <c r="J24281" s="221">
        <v>0</v>
      </c>
      <c r="K24281" s="222">
        <v>0</v>
      </c>
      <c r="L24281" s="222">
        <v>0</v>
      </c>
      <c r="M24281" s="221">
        <v>1</v>
      </c>
      <c r="N24281" s="223">
        <v>0</v>
      </c>
      <c r="O24281" s="224"/>
    </row>
    <row r="24282" spans="2:15" ht="12.75" customHeight="1">
      <c r="B24282" s="219">
        <v>2020</v>
      </c>
      <c r="C24282" s="220">
        <v>2430037</v>
      </c>
      <c r="D24282" s="220" t="s">
        <v>6917</v>
      </c>
      <c r="E24282" s="220" t="s">
        <v>5278</v>
      </c>
      <c r="F24282" s="220" t="s">
        <v>4940</v>
      </c>
      <c r="G24282" s="220" t="s">
        <v>41</v>
      </c>
      <c r="H24282" s="221">
        <v>1</v>
      </c>
      <c r="I24282" s="222">
        <v>45.14</v>
      </c>
      <c r="J24282" s="221">
        <v>0</v>
      </c>
      <c r="K24282" s="222">
        <v>0</v>
      </c>
      <c r="L24282" s="222">
        <v>0</v>
      </c>
      <c r="M24282" s="221">
        <v>1</v>
      </c>
      <c r="N24282" s="223">
        <v>0</v>
      </c>
      <c r="O24282" s="224"/>
    </row>
    <row r="24283" spans="2:15" ht="12.75" customHeight="1">
      <c r="B24283" s="219">
        <v>2020</v>
      </c>
      <c r="C24283" s="220">
        <v>2308754</v>
      </c>
      <c r="D24283" s="220" t="s">
        <v>6907</v>
      </c>
      <c r="E24283" s="220" t="s">
        <v>5278</v>
      </c>
      <c r="F24283" s="220" t="s">
        <v>4940</v>
      </c>
      <c r="G24283" s="220" t="s">
        <v>41</v>
      </c>
      <c r="H24283" s="221">
        <v>6</v>
      </c>
      <c r="I24283" s="222">
        <v>276.83999999999997</v>
      </c>
      <c r="J24283" s="221">
        <v>0</v>
      </c>
      <c r="K24283" s="222">
        <v>0</v>
      </c>
      <c r="L24283" s="222">
        <v>0</v>
      </c>
      <c r="M24283" s="221">
        <v>1</v>
      </c>
      <c r="N24283" s="223">
        <v>0</v>
      </c>
      <c r="O24283" s="224"/>
    </row>
    <row r="24284" spans="2:15" ht="12.75" customHeight="1">
      <c r="B24284" s="219">
        <v>2020</v>
      </c>
      <c r="C24284" s="220">
        <v>2440156</v>
      </c>
      <c r="D24284" s="220" t="s">
        <v>6918</v>
      </c>
      <c r="E24284" s="220" t="s">
        <v>5278</v>
      </c>
      <c r="F24284" s="220" t="s">
        <v>4940</v>
      </c>
      <c r="G24284" s="220" t="s">
        <v>41</v>
      </c>
      <c r="H24284" s="221">
        <v>8</v>
      </c>
      <c r="I24284" s="222">
        <v>999.17</v>
      </c>
      <c r="J24284" s="221">
        <v>0</v>
      </c>
      <c r="K24284" s="222">
        <v>0</v>
      </c>
      <c r="L24284" s="222">
        <v>0</v>
      </c>
      <c r="M24284" s="221">
        <v>1</v>
      </c>
      <c r="N24284" s="223">
        <v>0</v>
      </c>
      <c r="O24284" s="224"/>
    </row>
    <row r="24285" spans="2:15" ht="12.75" customHeight="1">
      <c r="B24285" s="219">
        <v>2020</v>
      </c>
      <c r="C24285" s="220">
        <v>2440172</v>
      </c>
      <c r="D24285" s="220" t="s">
        <v>6918</v>
      </c>
      <c r="E24285" s="220" t="s">
        <v>5278</v>
      </c>
      <c r="F24285" s="220" t="s">
        <v>4940</v>
      </c>
      <c r="G24285" s="220" t="s">
        <v>41</v>
      </c>
      <c r="H24285" s="221">
        <v>1</v>
      </c>
      <c r="I24285" s="222">
        <v>56.59</v>
      </c>
      <c r="J24285" s="221">
        <v>0</v>
      </c>
      <c r="K24285" s="222">
        <v>0</v>
      </c>
      <c r="L24285" s="222">
        <v>0</v>
      </c>
      <c r="M24285" s="221">
        <v>1</v>
      </c>
      <c r="N24285" s="223">
        <v>0</v>
      </c>
      <c r="O24285" s="224"/>
    </row>
    <row r="24286" spans="2:15" ht="12.75" customHeight="1">
      <c r="B24286" s="219">
        <v>2020</v>
      </c>
      <c r="C24286" s="220">
        <v>2239767</v>
      </c>
      <c r="D24286" s="220" t="s">
        <v>1522</v>
      </c>
      <c r="E24286" s="220" t="s">
        <v>5278</v>
      </c>
      <c r="F24286" s="220" t="s">
        <v>22</v>
      </c>
      <c r="G24286" s="220" t="s">
        <v>41</v>
      </c>
      <c r="H24286" s="221">
        <v>1</v>
      </c>
      <c r="I24286" s="222">
        <v>56.52</v>
      </c>
      <c r="J24286" s="221">
        <v>0</v>
      </c>
      <c r="K24286" s="222">
        <v>0</v>
      </c>
      <c r="L24286" s="222">
        <v>0</v>
      </c>
      <c r="M24286" s="221">
        <v>1</v>
      </c>
      <c r="N24286" s="223">
        <v>0</v>
      </c>
      <c r="O24286" s="224"/>
    </row>
    <row r="24287" spans="2:15" ht="12.75" customHeight="1">
      <c r="B24287" s="219">
        <v>2020</v>
      </c>
      <c r="C24287" s="220">
        <v>2239768</v>
      </c>
      <c r="D24287" s="220" t="s">
        <v>1522</v>
      </c>
      <c r="E24287" s="220" t="s">
        <v>5278</v>
      </c>
      <c r="F24287" s="220" t="s">
        <v>22</v>
      </c>
      <c r="G24287" s="220" t="s">
        <v>41</v>
      </c>
      <c r="H24287" s="221">
        <v>2</v>
      </c>
      <c r="I24287" s="222">
        <v>116.26</v>
      </c>
      <c r="J24287" s="221">
        <v>0</v>
      </c>
      <c r="K24287" s="222">
        <v>0</v>
      </c>
      <c r="L24287" s="222">
        <v>0</v>
      </c>
      <c r="M24287" s="221">
        <v>1</v>
      </c>
      <c r="N24287" s="223">
        <v>0</v>
      </c>
      <c r="O24287" s="224"/>
    </row>
    <row r="24288" spans="2:15" ht="12.75" customHeight="1">
      <c r="B24288" s="219">
        <v>2021</v>
      </c>
      <c r="C24288" s="220">
        <v>2426889</v>
      </c>
      <c r="D24288" s="220" t="s">
        <v>5228</v>
      </c>
      <c r="E24288" s="220" t="s">
        <v>479</v>
      </c>
      <c r="F24288" s="220" t="s">
        <v>22</v>
      </c>
      <c r="G24288" s="220" t="s">
        <v>16</v>
      </c>
      <c r="H24288" s="221">
        <v>2</v>
      </c>
      <c r="I24288" s="222">
        <v>1299.68</v>
      </c>
      <c r="J24288" s="221">
        <v>2</v>
      </c>
      <c r="K24288" s="222">
        <v>1299.68</v>
      </c>
      <c r="L24288" s="222">
        <v>1299.68</v>
      </c>
      <c r="M24288" s="221">
        <v>1</v>
      </c>
      <c r="N24288" s="223">
        <v>9.1392120789983398E-5</v>
      </c>
      <c r="O24288" s="224">
        <v>649.84</v>
      </c>
    </row>
    <row r="24289" spans="2:15" ht="12.75" customHeight="1">
      <c r="B24289" s="219">
        <v>2023</v>
      </c>
      <c r="C24289" s="220" t="s">
        <v>477</v>
      </c>
      <c r="D24289" s="220" t="s">
        <v>478</v>
      </c>
      <c r="E24289" s="220" t="s">
        <v>479</v>
      </c>
      <c r="F24289" s="220" t="s">
        <v>22</v>
      </c>
      <c r="G24289" s="220" t="s">
        <v>16</v>
      </c>
      <c r="H24289" s="221">
        <v>19</v>
      </c>
      <c r="I24289" s="222">
        <v>10011.91</v>
      </c>
      <c r="J24289" s="221">
        <v>19</v>
      </c>
      <c r="K24289" s="222">
        <v>10011.91</v>
      </c>
      <c r="L24289" s="222">
        <v>10011.91</v>
      </c>
      <c r="M24289" s="221">
        <v>1</v>
      </c>
      <c r="N24289" s="223">
        <v>6.0583149500000001E-4</v>
      </c>
      <c r="O24289" s="224">
        <v>526.94263157894704</v>
      </c>
    </row>
    <row r="24290" spans="2:15" ht="12.75" customHeight="1">
      <c r="B24290" s="219">
        <v>2022</v>
      </c>
      <c r="C24290" s="220">
        <v>2244673</v>
      </c>
      <c r="D24290" s="220" t="s">
        <v>478</v>
      </c>
      <c r="E24290" s="220" t="s">
        <v>479</v>
      </c>
      <c r="F24290" s="220" t="s">
        <v>22</v>
      </c>
      <c r="G24290" s="220" t="s">
        <v>16</v>
      </c>
      <c r="H24290" s="221">
        <v>31</v>
      </c>
      <c r="I24290" s="222">
        <v>14278.99</v>
      </c>
      <c r="J24290" s="221">
        <v>31</v>
      </c>
      <c r="K24290" s="222">
        <v>14278.99</v>
      </c>
      <c r="L24290" s="222">
        <v>14155.26</v>
      </c>
      <c r="M24290" s="221">
        <v>1</v>
      </c>
      <c r="N24290" s="223">
        <v>8.9937887000000004E-4</v>
      </c>
      <c r="O24290" s="224">
        <v>456.62129032258099</v>
      </c>
    </row>
    <row r="24291" spans="2:15" ht="12.75" customHeight="1">
      <c r="B24291" s="219">
        <v>2020</v>
      </c>
      <c r="C24291" s="220">
        <v>2244673</v>
      </c>
      <c r="D24291" s="220" t="s">
        <v>478</v>
      </c>
      <c r="E24291" s="220" t="s">
        <v>479</v>
      </c>
      <c r="F24291" s="220" t="s">
        <v>22</v>
      </c>
      <c r="G24291" s="220" t="s">
        <v>16</v>
      </c>
      <c r="H24291" s="221">
        <v>28</v>
      </c>
      <c r="I24291" s="222">
        <v>10561.32</v>
      </c>
      <c r="J24291" s="221">
        <v>28</v>
      </c>
      <c r="K24291" s="222">
        <v>10561.32</v>
      </c>
      <c r="L24291" s="222">
        <v>10478.379999999999</v>
      </c>
      <c r="M24291" s="221">
        <v>1</v>
      </c>
      <c r="N24291" s="223">
        <v>7.7272145699999999E-4</v>
      </c>
      <c r="O24291" s="224">
        <v>374.22785714285698</v>
      </c>
    </row>
    <row r="24292" spans="2:15" ht="12.75" customHeight="1">
      <c r="B24292" s="219">
        <v>2020</v>
      </c>
      <c r="C24292" s="220">
        <v>2426889</v>
      </c>
      <c r="D24292" s="220" t="s">
        <v>5228</v>
      </c>
      <c r="E24292" s="220" t="s">
        <v>479</v>
      </c>
      <c r="F24292" s="220" t="s">
        <v>22</v>
      </c>
      <c r="G24292" s="220" t="s">
        <v>16</v>
      </c>
      <c r="H24292" s="221">
        <v>12</v>
      </c>
      <c r="I24292" s="222">
        <v>4425.3100000000004</v>
      </c>
      <c r="J24292" s="221">
        <v>12</v>
      </c>
      <c r="K24292" s="222">
        <v>4425.3100000000004</v>
      </c>
      <c r="L24292" s="222">
        <v>4270.71</v>
      </c>
      <c r="M24292" s="221">
        <v>1</v>
      </c>
      <c r="N24292" s="223">
        <v>3.1494078799999999E-4</v>
      </c>
      <c r="O24292" s="224">
        <v>355.89249999999998</v>
      </c>
    </row>
    <row r="24293" spans="2:15" ht="12.75" customHeight="1">
      <c r="B24293" s="219">
        <v>2025</v>
      </c>
      <c r="C24293" s="220" t="s">
        <v>10175</v>
      </c>
      <c r="D24293" s="220" t="s">
        <v>10176</v>
      </c>
      <c r="E24293" s="220" t="s">
        <v>479</v>
      </c>
      <c r="F24293" s="220" t="s">
        <v>22</v>
      </c>
      <c r="G24293" s="220" t="s">
        <v>16</v>
      </c>
      <c r="H24293" s="221">
        <v>6</v>
      </c>
      <c r="I24293" s="222">
        <v>2513.46</v>
      </c>
      <c r="J24293" s="221">
        <v>6</v>
      </c>
      <c r="K24293" s="222">
        <v>2513.46</v>
      </c>
      <c r="L24293" s="222">
        <v>2081.98</v>
      </c>
      <c r="M24293" s="221">
        <v>1</v>
      </c>
      <c r="N24293" s="223">
        <v>1.00436036E-4</v>
      </c>
      <c r="O24293" s="224">
        <v>346.99666666666701</v>
      </c>
    </row>
    <row r="24294" spans="2:15" ht="12.75" customHeight="1">
      <c r="B24294" s="219">
        <v>2025</v>
      </c>
      <c r="C24294" s="220" t="s">
        <v>10229</v>
      </c>
      <c r="D24294" s="220" t="s">
        <v>10230</v>
      </c>
      <c r="E24294" s="220" t="s">
        <v>479</v>
      </c>
      <c r="F24294" s="220" t="s">
        <v>63</v>
      </c>
      <c r="G24294" s="220" t="s">
        <v>16</v>
      </c>
      <c r="H24294" s="221">
        <v>3</v>
      </c>
      <c r="I24294" s="222">
        <v>1287.27</v>
      </c>
      <c r="J24294" s="221">
        <v>3</v>
      </c>
      <c r="K24294" s="222">
        <v>1287.27</v>
      </c>
      <c r="L24294" s="222">
        <v>1029.81</v>
      </c>
      <c r="M24294" s="221">
        <v>1</v>
      </c>
      <c r="N24294" s="223">
        <v>4.9678687826761701E-5</v>
      </c>
      <c r="O24294" s="224">
        <v>343.27</v>
      </c>
    </row>
    <row r="24295" spans="2:15" ht="12.75" customHeight="1">
      <c r="B24295" s="219">
        <v>2025</v>
      </c>
      <c r="C24295" s="220" t="s">
        <v>10193</v>
      </c>
      <c r="D24295" s="220" t="s">
        <v>10194</v>
      </c>
      <c r="E24295" s="220" t="s">
        <v>479</v>
      </c>
      <c r="F24295" s="220" t="s">
        <v>4940</v>
      </c>
      <c r="G24295" s="220" t="s">
        <v>41</v>
      </c>
      <c r="H24295" s="221">
        <v>5</v>
      </c>
      <c r="I24295" s="222">
        <v>1857.3</v>
      </c>
      <c r="J24295" s="221">
        <v>5</v>
      </c>
      <c r="K24295" s="222">
        <v>1857.3</v>
      </c>
      <c r="L24295" s="222">
        <v>1654.89</v>
      </c>
      <c r="M24295" s="221">
        <v>1</v>
      </c>
      <c r="N24295" s="223">
        <v>7.9832943647497806E-5</v>
      </c>
      <c r="O24295" s="224">
        <v>330.97800000000001</v>
      </c>
    </row>
    <row r="24296" spans="2:15" ht="12.75" customHeight="1">
      <c r="B24296" s="219">
        <v>2020</v>
      </c>
      <c r="C24296" s="220">
        <v>2452944</v>
      </c>
      <c r="D24296" s="220" t="s">
        <v>5336</v>
      </c>
      <c r="E24296" s="220" t="s">
        <v>479</v>
      </c>
      <c r="F24296" s="220" t="s">
        <v>22</v>
      </c>
      <c r="G24296" s="220" t="s">
        <v>16</v>
      </c>
      <c r="H24296" s="221">
        <v>1</v>
      </c>
      <c r="I24296" s="222">
        <v>326.83999999999997</v>
      </c>
      <c r="J24296" s="221">
        <v>1</v>
      </c>
      <c r="K24296" s="222">
        <v>326.83999999999997</v>
      </c>
      <c r="L24296" s="222">
        <v>326.83999999999997</v>
      </c>
      <c r="M24296" s="221">
        <v>1</v>
      </c>
      <c r="N24296" s="223">
        <v>2.4102607576189701E-5</v>
      </c>
      <c r="O24296" s="224">
        <v>326.83999999999997</v>
      </c>
    </row>
    <row r="24297" spans="2:15" ht="12.75" customHeight="1">
      <c r="B24297" s="219">
        <v>2020</v>
      </c>
      <c r="C24297" s="220">
        <v>2239908</v>
      </c>
      <c r="D24297" s="220" t="s">
        <v>830</v>
      </c>
      <c r="E24297" s="220" t="s">
        <v>479</v>
      </c>
      <c r="F24297" s="220" t="s">
        <v>22</v>
      </c>
      <c r="G24297" s="220" t="s">
        <v>16</v>
      </c>
      <c r="H24297" s="221">
        <v>12</v>
      </c>
      <c r="I24297" s="222">
        <v>4019.4</v>
      </c>
      <c r="J24297" s="221">
        <v>12</v>
      </c>
      <c r="K24297" s="222">
        <v>4019.4</v>
      </c>
      <c r="L24297" s="222">
        <v>3885.42</v>
      </c>
      <c r="M24297" s="221">
        <v>1</v>
      </c>
      <c r="N24297" s="223">
        <v>2.8652782199999998E-4</v>
      </c>
      <c r="O24297" s="224">
        <v>323.78500000000003</v>
      </c>
    </row>
    <row r="24298" spans="2:15" ht="12.75" customHeight="1">
      <c r="B24298" s="219">
        <v>2022</v>
      </c>
      <c r="C24298" s="220">
        <v>2452952</v>
      </c>
      <c r="D24298" s="220" t="s">
        <v>5336</v>
      </c>
      <c r="E24298" s="220" t="s">
        <v>479</v>
      </c>
      <c r="F24298" s="220" t="s">
        <v>22</v>
      </c>
      <c r="G24298" s="220" t="s">
        <v>16</v>
      </c>
      <c r="H24298" s="221">
        <v>13</v>
      </c>
      <c r="I24298" s="222">
        <v>4263.6099999999997</v>
      </c>
      <c r="J24298" s="221">
        <v>13</v>
      </c>
      <c r="K24298" s="222">
        <v>4263.6099999999997</v>
      </c>
      <c r="L24298" s="222">
        <v>4132.41</v>
      </c>
      <c r="M24298" s="221">
        <v>1</v>
      </c>
      <c r="N24298" s="223">
        <v>2.6255979999999999E-4</v>
      </c>
      <c r="O24298" s="224">
        <v>317.87769230769197</v>
      </c>
    </row>
    <row r="24299" spans="2:15" ht="12.75" customHeight="1">
      <c r="B24299" s="219">
        <v>2021</v>
      </c>
      <c r="C24299" s="220">
        <v>2452952</v>
      </c>
      <c r="D24299" s="220" t="s">
        <v>5336</v>
      </c>
      <c r="E24299" s="220" t="s">
        <v>479</v>
      </c>
      <c r="F24299" s="220" t="s">
        <v>22</v>
      </c>
      <c r="G24299" s="220" t="s">
        <v>16</v>
      </c>
      <c r="H24299" s="221">
        <v>12</v>
      </c>
      <c r="I24299" s="222">
        <v>3946.44</v>
      </c>
      <c r="J24299" s="221">
        <v>12</v>
      </c>
      <c r="K24299" s="222">
        <v>3946.44</v>
      </c>
      <c r="L24299" s="222">
        <v>3813.39</v>
      </c>
      <c r="M24299" s="221">
        <v>1</v>
      </c>
      <c r="N24299" s="223">
        <v>2.6815354500000002E-4</v>
      </c>
      <c r="O24299" s="224">
        <v>317.78250000000003</v>
      </c>
    </row>
    <row r="24300" spans="2:15" ht="12.75" customHeight="1">
      <c r="B24300" s="219">
        <v>2023</v>
      </c>
      <c r="C24300" s="220" t="s">
        <v>5990</v>
      </c>
      <c r="D24300" s="220" t="s">
        <v>5336</v>
      </c>
      <c r="E24300" s="220" t="s">
        <v>479</v>
      </c>
      <c r="F24300" s="220" t="s">
        <v>22</v>
      </c>
      <c r="G24300" s="220" t="s">
        <v>16</v>
      </c>
      <c r="H24300" s="221">
        <v>1</v>
      </c>
      <c r="I24300" s="222">
        <v>316.8</v>
      </c>
      <c r="J24300" s="221">
        <v>1</v>
      </c>
      <c r="K24300" s="222">
        <v>316.8</v>
      </c>
      <c r="L24300" s="222">
        <v>316.8</v>
      </c>
      <c r="M24300" s="221">
        <v>1</v>
      </c>
      <c r="N24300" s="223">
        <v>1.9169910420642401E-5</v>
      </c>
      <c r="O24300" s="224">
        <v>316.8</v>
      </c>
    </row>
    <row r="24301" spans="2:15" ht="12.75" customHeight="1">
      <c r="B24301" s="219">
        <v>2020</v>
      </c>
      <c r="C24301" s="220">
        <v>2369648</v>
      </c>
      <c r="D24301" s="220" t="s">
        <v>5507</v>
      </c>
      <c r="E24301" s="220" t="s">
        <v>479</v>
      </c>
      <c r="F24301" s="220" t="s">
        <v>22</v>
      </c>
      <c r="G24301" s="220" t="s">
        <v>16</v>
      </c>
      <c r="H24301" s="221">
        <v>4</v>
      </c>
      <c r="I24301" s="222">
        <v>1559.76</v>
      </c>
      <c r="J24301" s="221">
        <v>4</v>
      </c>
      <c r="K24301" s="222">
        <v>1559.76</v>
      </c>
      <c r="L24301" s="222">
        <v>1247.8</v>
      </c>
      <c r="M24301" s="221">
        <v>1</v>
      </c>
      <c r="N24301" s="223">
        <v>9.2018216049349701E-5</v>
      </c>
      <c r="O24301" s="224">
        <v>311.95</v>
      </c>
    </row>
    <row r="24302" spans="2:15" ht="12.75" customHeight="1">
      <c r="B24302" s="219">
        <v>2024</v>
      </c>
      <c r="C24302" s="220" t="s">
        <v>9167</v>
      </c>
      <c r="D24302" s="220" t="s">
        <v>935</v>
      </c>
      <c r="E24302" s="220" t="s">
        <v>479</v>
      </c>
      <c r="F24302" s="220" t="s">
        <v>63</v>
      </c>
      <c r="G24302" s="220" t="s">
        <v>16</v>
      </c>
      <c r="H24302" s="221">
        <v>4</v>
      </c>
      <c r="I24302" s="222">
        <v>1221.18</v>
      </c>
      <c r="J24302" s="221">
        <v>4</v>
      </c>
      <c r="K24302" s="222">
        <v>1221.18</v>
      </c>
      <c r="L24302" s="222">
        <v>1221.18</v>
      </c>
      <c r="M24302" s="221">
        <v>1</v>
      </c>
      <c r="N24302" s="223">
        <v>6.5385428632188796E-5</v>
      </c>
      <c r="O24302" s="224">
        <v>305.29500000000002</v>
      </c>
    </row>
    <row r="24303" spans="2:15" ht="12.75" customHeight="1">
      <c r="B24303" s="219">
        <v>2020</v>
      </c>
      <c r="C24303" s="220">
        <v>2452952</v>
      </c>
      <c r="D24303" s="220" t="s">
        <v>5336</v>
      </c>
      <c r="E24303" s="220" t="s">
        <v>479</v>
      </c>
      <c r="F24303" s="220" t="s">
        <v>22</v>
      </c>
      <c r="G24303" s="220" t="s">
        <v>16</v>
      </c>
      <c r="H24303" s="221">
        <v>8</v>
      </c>
      <c r="I24303" s="222">
        <v>2614.7199999999998</v>
      </c>
      <c r="J24303" s="221">
        <v>8</v>
      </c>
      <c r="K24303" s="222">
        <v>2614.7199999999998</v>
      </c>
      <c r="L24303" s="222">
        <v>2418.64</v>
      </c>
      <c r="M24303" s="221">
        <v>1</v>
      </c>
      <c r="N24303" s="223">
        <v>1.7836106499999999E-4</v>
      </c>
      <c r="O24303" s="224">
        <v>302.33</v>
      </c>
    </row>
    <row r="24304" spans="2:15" ht="12.75" customHeight="1">
      <c r="B24304" s="219">
        <v>2020</v>
      </c>
      <c r="C24304" s="220">
        <v>2404532</v>
      </c>
      <c r="D24304" s="220" t="s">
        <v>935</v>
      </c>
      <c r="E24304" s="220" t="s">
        <v>479</v>
      </c>
      <c r="F24304" s="220" t="s">
        <v>22</v>
      </c>
      <c r="G24304" s="220" t="s">
        <v>16</v>
      </c>
      <c r="H24304" s="221">
        <v>7</v>
      </c>
      <c r="I24304" s="222">
        <v>2591.5500000000002</v>
      </c>
      <c r="J24304" s="221">
        <v>7</v>
      </c>
      <c r="K24304" s="222">
        <v>2591.5500000000002</v>
      </c>
      <c r="L24304" s="222">
        <v>2108.14</v>
      </c>
      <c r="M24304" s="221">
        <v>1</v>
      </c>
      <c r="N24304" s="223">
        <v>1.55463441E-4</v>
      </c>
      <c r="O24304" s="224">
        <v>301.16285714285698</v>
      </c>
    </row>
    <row r="24305" spans="2:15" ht="12.75" customHeight="1">
      <c r="B24305" s="219">
        <v>2021</v>
      </c>
      <c r="C24305" s="220">
        <v>2239908</v>
      </c>
      <c r="D24305" s="220" t="s">
        <v>830</v>
      </c>
      <c r="E24305" s="220" t="s">
        <v>479</v>
      </c>
      <c r="F24305" s="220" t="s">
        <v>22</v>
      </c>
      <c r="G24305" s="220" t="s">
        <v>16</v>
      </c>
      <c r="H24305" s="221">
        <v>11</v>
      </c>
      <c r="I24305" s="222">
        <v>3209.03</v>
      </c>
      <c r="J24305" s="221">
        <v>11</v>
      </c>
      <c r="K24305" s="222">
        <v>3209.03</v>
      </c>
      <c r="L24305" s="222">
        <v>3075.05</v>
      </c>
      <c r="M24305" s="221">
        <v>1</v>
      </c>
      <c r="N24305" s="223">
        <v>2.1623425799999999E-4</v>
      </c>
      <c r="O24305" s="224">
        <v>279.55</v>
      </c>
    </row>
    <row r="24306" spans="2:15" ht="12.75" customHeight="1">
      <c r="B24306" s="219">
        <v>2024</v>
      </c>
      <c r="C24306" s="220" t="s">
        <v>9373</v>
      </c>
      <c r="D24306" s="220" t="s">
        <v>9374</v>
      </c>
      <c r="E24306" s="220" t="s">
        <v>479</v>
      </c>
      <c r="F24306" s="220" t="s">
        <v>4940</v>
      </c>
      <c r="G24306" s="220" t="s">
        <v>16</v>
      </c>
      <c r="H24306" s="221">
        <v>1</v>
      </c>
      <c r="I24306" s="222">
        <v>270.55</v>
      </c>
      <c r="J24306" s="221">
        <v>1</v>
      </c>
      <c r="K24306" s="222">
        <v>270.55</v>
      </c>
      <c r="L24306" s="222">
        <v>270.55</v>
      </c>
      <c r="M24306" s="221">
        <v>1</v>
      </c>
      <c r="N24306" s="223">
        <v>1.4486011657936299E-5</v>
      </c>
      <c r="O24306" s="224">
        <v>270.55</v>
      </c>
    </row>
    <row r="24307" spans="2:15" ht="12.75" customHeight="1">
      <c r="B24307" s="219">
        <v>2020</v>
      </c>
      <c r="C24307" s="220">
        <v>2426862</v>
      </c>
      <c r="D24307" s="220" t="s">
        <v>5228</v>
      </c>
      <c r="E24307" s="220" t="s">
        <v>479</v>
      </c>
      <c r="F24307" s="220" t="s">
        <v>22</v>
      </c>
      <c r="G24307" s="220" t="s">
        <v>16</v>
      </c>
      <c r="H24307" s="221">
        <v>4</v>
      </c>
      <c r="I24307" s="222">
        <v>1099.01</v>
      </c>
      <c r="J24307" s="221">
        <v>4</v>
      </c>
      <c r="K24307" s="222">
        <v>1099.01</v>
      </c>
      <c r="L24307" s="222">
        <v>1057.43</v>
      </c>
      <c r="M24307" s="221">
        <v>1</v>
      </c>
      <c r="N24307" s="223">
        <v>7.79795016806089E-5</v>
      </c>
      <c r="O24307" s="224">
        <v>264.35750000000002</v>
      </c>
    </row>
    <row r="24308" spans="2:15" ht="12.75" customHeight="1">
      <c r="B24308" s="219">
        <v>2020</v>
      </c>
      <c r="C24308" s="220">
        <v>2404524</v>
      </c>
      <c r="D24308" s="220" t="s">
        <v>935</v>
      </c>
      <c r="E24308" s="220" t="s">
        <v>479</v>
      </c>
      <c r="F24308" s="220" t="s">
        <v>22</v>
      </c>
      <c r="G24308" s="220" t="s">
        <v>16</v>
      </c>
      <c r="H24308" s="221">
        <v>1</v>
      </c>
      <c r="I24308" s="222">
        <v>321.75</v>
      </c>
      <c r="J24308" s="221">
        <v>1</v>
      </c>
      <c r="K24308" s="222">
        <v>321.75</v>
      </c>
      <c r="L24308" s="222">
        <v>257.39999999999998</v>
      </c>
      <c r="M24308" s="221">
        <v>1</v>
      </c>
      <c r="N24308" s="223">
        <v>1.89817990151488E-5</v>
      </c>
      <c r="O24308" s="224">
        <v>257.39999999999998</v>
      </c>
    </row>
    <row r="24309" spans="2:15" ht="12.75" customHeight="1">
      <c r="B24309" s="219">
        <v>2020</v>
      </c>
      <c r="C24309" s="220">
        <v>2404540</v>
      </c>
      <c r="D24309" s="220" t="s">
        <v>935</v>
      </c>
      <c r="E24309" s="220" t="s">
        <v>479</v>
      </c>
      <c r="F24309" s="220" t="s">
        <v>22</v>
      </c>
      <c r="G24309" s="220" t="s">
        <v>16</v>
      </c>
      <c r="H24309" s="221">
        <v>4</v>
      </c>
      <c r="I24309" s="222">
        <v>1407.65</v>
      </c>
      <c r="J24309" s="221">
        <v>4</v>
      </c>
      <c r="K24309" s="222">
        <v>1407.65</v>
      </c>
      <c r="L24309" s="222">
        <v>1028.57</v>
      </c>
      <c r="M24309" s="221">
        <v>1</v>
      </c>
      <c r="N24309" s="223">
        <v>7.5851239366789196E-5</v>
      </c>
      <c r="O24309" s="224">
        <v>257.14249999999998</v>
      </c>
    </row>
    <row r="24310" spans="2:15" ht="12.75" customHeight="1">
      <c r="B24310" s="219">
        <v>2024</v>
      </c>
      <c r="C24310" s="220" t="s">
        <v>9195</v>
      </c>
      <c r="D24310" s="220" t="s">
        <v>935</v>
      </c>
      <c r="E24310" s="220" t="s">
        <v>479</v>
      </c>
      <c r="F24310" s="220" t="s">
        <v>63</v>
      </c>
      <c r="G24310" s="220" t="s">
        <v>16</v>
      </c>
      <c r="H24310" s="221">
        <v>4</v>
      </c>
      <c r="I24310" s="222">
        <v>1107.98</v>
      </c>
      <c r="J24310" s="221">
        <v>4</v>
      </c>
      <c r="K24310" s="222">
        <v>1052.22</v>
      </c>
      <c r="L24310" s="222">
        <v>987.23</v>
      </c>
      <c r="M24310" s="221">
        <v>1</v>
      </c>
      <c r="N24310" s="223">
        <v>5.2859084417166803E-5</v>
      </c>
      <c r="O24310" s="224">
        <v>246.8075</v>
      </c>
    </row>
    <row r="24311" spans="2:15" ht="12.75" customHeight="1">
      <c r="B24311" s="219">
        <v>2021</v>
      </c>
      <c r="C24311" s="220">
        <v>2404524</v>
      </c>
      <c r="D24311" s="220" t="s">
        <v>935</v>
      </c>
      <c r="E24311" s="220" t="s">
        <v>479</v>
      </c>
      <c r="F24311" s="220" t="s">
        <v>22</v>
      </c>
      <c r="G24311" s="220" t="s">
        <v>16</v>
      </c>
      <c r="H24311" s="221">
        <v>1</v>
      </c>
      <c r="I24311" s="222">
        <v>326.75</v>
      </c>
      <c r="J24311" s="221">
        <v>1</v>
      </c>
      <c r="K24311" s="222">
        <v>326.75</v>
      </c>
      <c r="L24311" s="222">
        <v>228.72</v>
      </c>
      <c r="M24311" s="221">
        <v>1</v>
      </c>
      <c r="N24311" s="223">
        <v>1.60833481065224E-5</v>
      </c>
      <c r="O24311" s="224">
        <v>228.72</v>
      </c>
    </row>
    <row r="24312" spans="2:15" ht="12.75" customHeight="1">
      <c r="B24312" s="219">
        <v>2023</v>
      </c>
      <c r="C24312" s="220" t="s">
        <v>5506</v>
      </c>
      <c r="D24312" s="220" t="s">
        <v>5507</v>
      </c>
      <c r="E24312" s="220" t="s">
        <v>479</v>
      </c>
      <c r="F24312" s="220" t="s">
        <v>22</v>
      </c>
      <c r="G24312" s="220" t="s">
        <v>16</v>
      </c>
      <c r="H24312" s="221">
        <v>13</v>
      </c>
      <c r="I24312" s="222">
        <v>3147.07</v>
      </c>
      <c r="J24312" s="221">
        <v>13</v>
      </c>
      <c r="K24312" s="222">
        <v>3147.07</v>
      </c>
      <c r="L24312" s="222">
        <v>2871.43</v>
      </c>
      <c r="M24312" s="221">
        <v>1</v>
      </c>
      <c r="N24312" s="223">
        <v>1.7375333199999999E-4</v>
      </c>
      <c r="O24312" s="224">
        <v>220.87923076923099</v>
      </c>
    </row>
    <row r="24313" spans="2:15" ht="12.75" customHeight="1">
      <c r="B24313" s="219">
        <v>2024</v>
      </c>
      <c r="C24313" s="220" t="s">
        <v>5506</v>
      </c>
      <c r="D24313" s="220" t="s">
        <v>5507</v>
      </c>
      <c r="E24313" s="220" t="s">
        <v>479</v>
      </c>
      <c r="F24313" s="220" t="s">
        <v>22</v>
      </c>
      <c r="G24313" s="220" t="s">
        <v>16</v>
      </c>
      <c r="H24313" s="221">
        <v>13</v>
      </c>
      <c r="I24313" s="222">
        <v>3047.85</v>
      </c>
      <c r="J24313" s="221">
        <v>13</v>
      </c>
      <c r="K24313" s="222">
        <v>3047.85</v>
      </c>
      <c r="L24313" s="222">
        <v>2869.49</v>
      </c>
      <c r="M24313" s="221">
        <v>1</v>
      </c>
      <c r="N24313" s="223">
        <v>1.53640604E-4</v>
      </c>
      <c r="O24313" s="224">
        <v>220.73</v>
      </c>
    </row>
    <row r="24314" spans="2:15" ht="12.75" customHeight="1">
      <c r="B24314" s="219">
        <v>2025</v>
      </c>
      <c r="C24314" s="220" t="s">
        <v>9373</v>
      </c>
      <c r="D24314" s="220" t="s">
        <v>9374</v>
      </c>
      <c r="E24314" s="220" t="s">
        <v>479</v>
      </c>
      <c r="F24314" s="220" t="s">
        <v>4940</v>
      </c>
      <c r="G24314" s="220" t="s">
        <v>16</v>
      </c>
      <c r="H24314" s="221">
        <v>13</v>
      </c>
      <c r="I24314" s="222">
        <v>2930.72</v>
      </c>
      <c r="J24314" s="221">
        <v>13</v>
      </c>
      <c r="K24314" s="222">
        <v>2930.72</v>
      </c>
      <c r="L24314" s="222">
        <v>2806.94</v>
      </c>
      <c r="M24314" s="221">
        <v>1</v>
      </c>
      <c r="N24314" s="223">
        <v>1.3540856599999999E-4</v>
      </c>
      <c r="O24314" s="224">
        <v>215.918461538462</v>
      </c>
    </row>
    <row r="24315" spans="2:15" ht="12.75" customHeight="1">
      <c r="B24315" s="219">
        <v>2025</v>
      </c>
      <c r="C24315" s="220" t="s">
        <v>10421</v>
      </c>
      <c r="D24315" s="220" t="s">
        <v>9323</v>
      </c>
      <c r="E24315" s="220" t="s">
        <v>479</v>
      </c>
      <c r="F24315" s="220" t="s">
        <v>4940</v>
      </c>
      <c r="G24315" s="220" t="s">
        <v>16</v>
      </c>
      <c r="H24315" s="221">
        <v>1</v>
      </c>
      <c r="I24315" s="222">
        <v>211</v>
      </c>
      <c r="J24315" s="221">
        <v>1</v>
      </c>
      <c r="K24315" s="222">
        <v>211</v>
      </c>
      <c r="L24315" s="222">
        <v>211</v>
      </c>
      <c r="M24315" s="221">
        <v>1</v>
      </c>
      <c r="N24315" s="223">
        <v>1.01787738820236E-5</v>
      </c>
      <c r="O24315" s="224">
        <v>211</v>
      </c>
    </row>
    <row r="24316" spans="2:15" ht="12.75" customHeight="1">
      <c r="B24316" s="219">
        <v>2025</v>
      </c>
      <c r="C24316" s="220" t="s">
        <v>9959</v>
      </c>
      <c r="D24316" s="220" t="s">
        <v>2246</v>
      </c>
      <c r="E24316" s="220" t="s">
        <v>479</v>
      </c>
      <c r="F24316" s="220" t="s">
        <v>4940</v>
      </c>
      <c r="G24316" s="220" t="s">
        <v>16</v>
      </c>
      <c r="H24316" s="221">
        <v>9</v>
      </c>
      <c r="I24316" s="222">
        <v>1898.85</v>
      </c>
      <c r="J24316" s="221">
        <v>9</v>
      </c>
      <c r="K24316" s="222">
        <v>1898.85</v>
      </c>
      <c r="L24316" s="222">
        <v>1785.83</v>
      </c>
      <c r="M24316" s="221">
        <v>1</v>
      </c>
      <c r="N24316" s="223">
        <v>8.6149572330493793E-5</v>
      </c>
      <c r="O24316" s="224">
        <v>198.425555555556</v>
      </c>
    </row>
    <row r="24317" spans="2:15" ht="12.75" customHeight="1">
      <c r="B24317" s="219">
        <v>2025</v>
      </c>
      <c r="C24317" s="220" t="s">
        <v>9341</v>
      </c>
      <c r="D24317" s="220" t="s">
        <v>7067</v>
      </c>
      <c r="E24317" s="220" t="s">
        <v>479</v>
      </c>
      <c r="F24317" s="220" t="s">
        <v>4940</v>
      </c>
      <c r="G24317" s="220" t="s">
        <v>16</v>
      </c>
      <c r="H24317" s="221">
        <v>2</v>
      </c>
      <c r="I24317" s="222">
        <v>423.9</v>
      </c>
      <c r="J24317" s="221">
        <v>2</v>
      </c>
      <c r="K24317" s="222">
        <v>423.9</v>
      </c>
      <c r="L24317" s="222">
        <v>371.05</v>
      </c>
      <c r="M24317" s="221">
        <v>1</v>
      </c>
      <c r="N24317" s="223">
        <v>1.7899687435662799E-5</v>
      </c>
      <c r="O24317" s="224">
        <v>185.52500000000001</v>
      </c>
    </row>
    <row r="24318" spans="2:15" ht="12.75" customHeight="1">
      <c r="B24318" s="219">
        <v>2021</v>
      </c>
      <c r="C24318" s="220">
        <v>2230894</v>
      </c>
      <c r="D24318" s="220" t="s">
        <v>830</v>
      </c>
      <c r="E24318" s="220" t="s">
        <v>479</v>
      </c>
      <c r="F24318" s="220" t="s">
        <v>63</v>
      </c>
      <c r="G24318" s="220" t="s">
        <v>16</v>
      </c>
      <c r="H24318" s="221">
        <v>8</v>
      </c>
      <c r="I24318" s="222">
        <v>1520.22</v>
      </c>
      <c r="J24318" s="221">
        <v>8</v>
      </c>
      <c r="K24318" s="222">
        <v>1520.22</v>
      </c>
      <c r="L24318" s="222">
        <v>1437.41</v>
      </c>
      <c r="M24318" s="221">
        <v>1</v>
      </c>
      <c r="N24318" s="223">
        <v>1.01077148E-4</v>
      </c>
      <c r="O24318" s="224">
        <v>179.67625000000001</v>
      </c>
    </row>
    <row r="24319" spans="2:15" ht="12.75" customHeight="1">
      <c r="B24319" s="219">
        <v>2025</v>
      </c>
      <c r="C24319" s="220" t="s">
        <v>10477</v>
      </c>
      <c r="D24319" s="220" t="s">
        <v>10478</v>
      </c>
      <c r="E24319" s="220" t="s">
        <v>479</v>
      </c>
      <c r="F24319" s="220" t="s">
        <v>22</v>
      </c>
      <c r="G24319" s="220" t="s">
        <v>16</v>
      </c>
      <c r="H24319" s="221">
        <v>1</v>
      </c>
      <c r="I24319" s="222">
        <v>206.49</v>
      </c>
      <c r="J24319" s="221">
        <v>1</v>
      </c>
      <c r="K24319" s="222">
        <v>206.49</v>
      </c>
      <c r="L24319" s="222">
        <v>165.19</v>
      </c>
      <c r="M24319" s="221">
        <v>1</v>
      </c>
      <c r="N24319" s="223">
        <v>7.9688704150306999E-6</v>
      </c>
      <c r="O24319" s="224">
        <v>165.19</v>
      </c>
    </row>
    <row r="24320" spans="2:15" ht="12.75" customHeight="1">
      <c r="B24320" s="219">
        <v>2020</v>
      </c>
      <c r="C24320" s="220">
        <v>2369621</v>
      </c>
      <c r="D24320" s="220" t="s">
        <v>5507</v>
      </c>
      <c r="E24320" s="220" t="s">
        <v>479</v>
      </c>
      <c r="F24320" s="220" t="s">
        <v>22</v>
      </c>
      <c r="G24320" s="220" t="s">
        <v>16</v>
      </c>
      <c r="H24320" s="221">
        <v>1</v>
      </c>
      <c r="I24320" s="222">
        <v>203.71</v>
      </c>
      <c r="J24320" s="221">
        <v>1</v>
      </c>
      <c r="K24320" s="222">
        <v>203.71</v>
      </c>
      <c r="L24320" s="222">
        <v>162.97</v>
      </c>
      <c r="M24320" s="221">
        <v>1</v>
      </c>
      <c r="N24320" s="223">
        <v>1.20181188247816E-5</v>
      </c>
      <c r="O24320" s="224">
        <v>162.97</v>
      </c>
    </row>
    <row r="24321" spans="2:15" ht="12.75" customHeight="1">
      <c r="B24321" s="219">
        <v>2024</v>
      </c>
      <c r="C24321" s="220" t="s">
        <v>9495</v>
      </c>
      <c r="D24321" s="220" t="s">
        <v>9496</v>
      </c>
      <c r="E24321" s="220" t="s">
        <v>479</v>
      </c>
      <c r="F24321" s="220" t="s">
        <v>22</v>
      </c>
      <c r="G24321" s="220" t="s">
        <v>16</v>
      </c>
      <c r="H24321" s="221">
        <v>1</v>
      </c>
      <c r="I24321" s="222">
        <v>178.43</v>
      </c>
      <c r="J24321" s="221">
        <v>1</v>
      </c>
      <c r="K24321" s="222">
        <v>178.43</v>
      </c>
      <c r="L24321" s="222">
        <v>160.59</v>
      </c>
      <c r="M24321" s="221">
        <v>1</v>
      </c>
      <c r="N24321" s="223">
        <v>8.5984424769839008E-6</v>
      </c>
      <c r="O24321" s="224">
        <v>160.59</v>
      </c>
    </row>
    <row r="24322" spans="2:15" ht="12.75" customHeight="1">
      <c r="B24322" s="219">
        <v>2025</v>
      </c>
      <c r="C24322" s="220" t="s">
        <v>8250</v>
      </c>
      <c r="D24322" s="220" t="s">
        <v>1729</v>
      </c>
      <c r="E24322" s="220" t="s">
        <v>479</v>
      </c>
      <c r="F24322" s="220" t="s">
        <v>63</v>
      </c>
      <c r="G24322" s="220" t="s">
        <v>16</v>
      </c>
      <c r="H24322" s="221">
        <v>6</v>
      </c>
      <c r="I24322" s="222">
        <v>938.76</v>
      </c>
      <c r="J24322" s="221">
        <v>6</v>
      </c>
      <c r="K24322" s="222">
        <v>938.76</v>
      </c>
      <c r="L24322" s="222">
        <v>938.76</v>
      </c>
      <c r="M24322" s="221">
        <v>1</v>
      </c>
      <c r="N24322" s="223">
        <v>4.5286378054447698E-5</v>
      </c>
      <c r="O24322" s="224">
        <v>156.46</v>
      </c>
    </row>
    <row r="24323" spans="2:15" ht="12.75" customHeight="1">
      <c r="B24323" s="219">
        <v>2024</v>
      </c>
      <c r="C24323" s="220" t="s">
        <v>8250</v>
      </c>
      <c r="D24323" s="220" t="s">
        <v>1729</v>
      </c>
      <c r="E24323" s="220" t="s">
        <v>479</v>
      </c>
      <c r="F24323" s="220" t="s">
        <v>63</v>
      </c>
      <c r="G24323" s="220" t="s">
        <v>16</v>
      </c>
      <c r="H24323" s="221">
        <v>13</v>
      </c>
      <c r="I24323" s="222">
        <v>2053.98</v>
      </c>
      <c r="J24323" s="221">
        <v>13</v>
      </c>
      <c r="K24323" s="222">
        <v>2053.98</v>
      </c>
      <c r="L24323" s="222">
        <v>1991</v>
      </c>
      <c r="M24323" s="221">
        <v>1</v>
      </c>
      <c r="N24323" s="223">
        <v>1.0660376699999999E-4</v>
      </c>
      <c r="O24323" s="224">
        <v>153.15384615384599</v>
      </c>
    </row>
    <row r="24324" spans="2:15" ht="12.75" customHeight="1">
      <c r="B24324" s="219">
        <v>2024</v>
      </c>
      <c r="C24324" s="220" t="s">
        <v>6275</v>
      </c>
      <c r="D24324" s="220" t="s">
        <v>6032</v>
      </c>
      <c r="E24324" s="220" t="s">
        <v>479</v>
      </c>
      <c r="F24324" s="220" t="s">
        <v>4940</v>
      </c>
      <c r="G24324" s="220" t="s">
        <v>16</v>
      </c>
      <c r="H24324" s="221">
        <v>12</v>
      </c>
      <c r="I24324" s="222">
        <v>1909.85</v>
      </c>
      <c r="J24324" s="221">
        <v>12</v>
      </c>
      <c r="K24324" s="222">
        <v>1909.85</v>
      </c>
      <c r="L24324" s="222">
        <v>1796.48</v>
      </c>
      <c r="M24324" s="221">
        <v>1</v>
      </c>
      <c r="N24324" s="223">
        <v>9.6188616607833905E-5</v>
      </c>
      <c r="O24324" s="224">
        <v>149.70666666666699</v>
      </c>
    </row>
    <row r="24325" spans="2:15" ht="12.75" customHeight="1">
      <c r="B24325" s="219">
        <v>2020</v>
      </c>
      <c r="C24325" s="220">
        <v>2404516</v>
      </c>
      <c r="D24325" s="220" t="s">
        <v>935</v>
      </c>
      <c r="E24325" s="220" t="s">
        <v>479</v>
      </c>
      <c r="F24325" s="220" t="s">
        <v>22</v>
      </c>
      <c r="G24325" s="220" t="s">
        <v>16</v>
      </c>
      <c r="H24325" s="221">
        <v>1</v>
      </c>
      <c r="I24325" s="222">
        <v>180.85</v>
      </c>
      <c r="J24325" s="221">
        <v>1</v>
      </c>
      <c r="K24325" s="222">
        <v>180.85</v>
      </c>
      <c r="L24325" s="222">
        <v>144.68</v>
      </c>
      <c r="M24325" s="221">
        <v>1</v>
      </c>
      <c r="N24325" s="223">
        <v>1.0669334427007501E-5</v>
      </c>
      <c r="O24325" s="224">
        <v>144.68</v>
      </c>
    </row>
    <row r="24326" spans="2:15" ht="12.75" customHeight="1">
      <c r="B24326" s="219">
        <v>2025</v>
      </c>
      <c r="C24326" s="220" t="s">
        <v>6275</v>
      </c>
      <c r="D24326" s="220" t="s">
        <v>6032</v>
      </c>
      <c r="E24326" s="220" t="s">
        <v>479</v>
      </c>
      <c r="F24326" s="220" t="s">
        <v>4940</v>
      </c>
      <c r="G24326" s="220" t="s">
        <v>16</v>
      </c>
      <c r="H24326" s="221">
        <v>5</v>
      </c>
      <c r="I24326" s="222">
        <v>773.4</v>
      </c>
      <c r="J24326" s="221">
        <v>5</v>
      </c>
      <c r="K24326" s="222">
        <v>773.4</v>
      </c>
      <c r="L24326" s="222">
        <v>716.81</v>
      </c>
      <c r="M24326" s="221">
        <v>1</v>
      </c>
      <c r="N24326" s="223">
        <v>3.4579369224518197E-5</v>
      </c>
      <c r="O24326" s="224">
        <v>143.36199999999999</v>
      </c>
    </row>
    <row r="24327" spans="2:15" ht="12.75" customHeight="1">
      <c r="B24327" s="219">
        <v>2025</v>
      </c>
      <c r="C24327" s="220" t="s">
        <v>8904</v>
      </c>
      <c r="D24327" s="220" t="s">
        <v>2759</v>
      </c>
      <c r="E24327" s="220" t="s">
        <v>479</v>
      </c>
      <c r="F24327" s="220" t="s">
        <v>4940</v>
      </c>
      <c r="G24327" s="220" t="s">
        <v>16</v>
      </c>
      <c r="H24327" s="221">
        <v>1</v>
      </c>
      <c r="I24327" s="222">
        <v>141.22</v>
      </c>
      <c r="J24327" s="221">
        <v>1</v>
      </c>
      <c r="K24327" s="222">
        <v>141.22</v>
      </c>
      <c r="L24327" s="222">
        <v>141.22</v>
      </c>
      <c r="M24327" s="221">
        <v>1</v>
      </c>
      <c r="N24327" s="223">
        <v>6.8125424057790204E-6</v>
      </c>
      <c r="O24327" s="224">
        <v>141.22</v>
      </c>
    </row>
    <row r="24328" spans="2:15" ht="12.75" customHeight="1">
      <c r="B24328" s="219">
        <v>2025</v>
      </c>
      <c r="C24328" s="220" t="s">
        <v>7765</v>
      </c>
      <c r="D24328" s="220" t="s">
        <v>7039</v>
      </c>
      <c r="E24328" s="220" t="s">
        <v>479</v>
      </c>
      <c r="F24328" s="220" t="s">
        <v>4940</v>
      </c>
      <c r="G24328" s="220" t="s">
        <v>16</v>
      </c>
      <c r="H24328" s="221">
        <v>10</v>
      </c>
      <c r="I24328" s="222">
        <v>1355.9</v>
      </c>
      <c r="J24328" s="221">
        <v>10</v>
      </c>
      <c r="K24328" s="222">
        <v>1355.9</v>
      </c>
      <c r="L24328" s="222">
        <v>1328.78</v>
      </c>
      <c r="M24328" s="221">
        <v>1</v>
      </c>
      <c r="N24328" s="223">
        <v>6.4101190326802402E-5</v>
      </c>
      <c r="O24328" s="224">
        <v>132.87799999999999</v>
      </c>
    </row>
    <row r="24329" spans="2:15" ht="12.75" customHeight="1">
      <c r="B24329" s="219">
        <v>2023</v>
      </c>
      <c r="C24329" s="220" t="s">
        <v>4162</v>
      </c>
      <c r="D24329" s="220" t="s">
        <v>6017</v>
      </c>
      <c r="E24329" s="220" t="s">
        <v>479</v>
      </c>
      <c r="F24329" s="220" t="s">
        <v>22</v>
      </c>
      <c r="G24329" s="220" t="s">
        <v>16</v>
      </c>
      <c r="H24329" s="221">
        <v>1</v>
      </c>
      <c r="I24329" s="222">
        <v>189.12</v>
      </c>
      <c r="J24329" s="221">
        <v>1</v>
      </c>
      <c r="K24329" s="222">
        <v>189.12</v>
      </c>
      <c r="L24329" s="222">
        <v>132.38</v>
      </c>
      <c r="M24329" s="221">
        <v>1</v>
      </c>
      <c r="N24329" s="223">
        <v>8.0104568859995006E-6</v>
      </c>
      <c r="O24329" s="224">
        <v>132.38</v>
      </c>
    </row>
    <row r="24330" spans="2:15" ht="12.75" customHeight="1">
      <c r="B24330" s="219">
        <v>2024</v>
      </c>
      <c r="C24330" s="220" t="s">
        <v>4162</v>
      </c>
      <c r="D24330" s="220" t="s">
        <v>6017</v>
      </c>
      <c r="E24330" s="220" t="s">
        <v>479</v>
      </c>
      <c r="F24330" s="220" t="s">
        <v>22</v>
      </c>
      <c r="G24330" s="220" t="s">
        <v>16</v>
      </c>
      <c r="H24330" s="221">
        <v>1</v>
      </c>
      <c r="I24330" s="222">
        <v>189.12</v>
      </c>
      <c r="J24330" s="221">
        <v>1</v>
      </c>
      <c r="K24330" s="222">
        <v>189.12</v>
      </c>
      <c r="L24330" s="222">
        <v>132.38</v>
      </c>
      <c r="M24330" s="221">
        <v>1</v>
      </c>
      <c r="N24330" s="223">
        <v>7.0879993468032199E-6</v>
      </c>
      <c r="O24330" s="224">
        <v>132.38</v>
      </c>
    </row>
    <row r="24331" spans="2:15" ht="12.75" customHeight="1">
      <c r="B24331" s="219">
        <v>2025</v>
      </c>
      <c r="C24331" s="220" t="s">
        <v>10513</v>
      </c>
      <c r="D24331" s="220" t="s">
        <v>5336</v>
      </c>
      <c r="E24331" s="220" t="s">
        <v>479</v>
      </c>
      <c r="F24331" s="220" t="s">
        <v>22</v>
      </c>
      <c r="G24331" s="220" t="s">
        <v>41</v>
      </c>
      <c r="H24331" s="221">
        <v>1</v>
      </c>
      <c r="I24331" s="222">
        <v>189.07</v>
      </c>
      <c r="J24331" s="221">
        <v>1</v>
      </c>
      <c r="K24331" s="222">
        <v>189.07</v>
      </c>
      <c r="L24331" s="222">
        <v>132.35</v>
      </c>
      <c r="M24331" s="221">
        <v>1</v>
      </c>
      <c r="N24331" s="223">
        <v>6.38464797765793E-6</v>
      </c>
      <c r="O24331" s="224">
        <v>132.35</v>
      </c>
    </row>
    <row r="24332" spans="2:15" ht="12.75" customHeight="1">
      <c r="B24332" s="219">
        <v>2021</v>
      </c>
      <c r="C24332" s="220">
        <v>2404516</v>
      </c>
      <c r="D24332" s="220" t="s">
        <v>935</v>
      </c>
      <c r="E24332" s="220" t="s">
        <v>479</v>
      </c>
      <c r="F24332" s="220" t="s">
        <v>22</v>
      </c>
      <c r="G24332" s="220" t="s">
        <v>16</v>
      </c>
      <c r="H24332" s="221">
        <v>1</v>
      </c>
      <c r="I24332" s="222">
        <v>185.85</v>
      </c>
      <c r="J24332" s="221">
        <v>1</v>
      </c>
      <c r="K24332" s="222">
        <v>185.85</v>
      </c>
      <c r="L24332" s="222">
        <v>130.09</v>
      </c>
      <c r="M24332" s="221">
        <v>1</v>
      </c>
      <c r="N24332" s="223">
        <v>9.1477909897582005E-6</v>
      </c>
      <c r="O24332" s="224">
        <v>130.09</v>
      </c>
    </row>
    <row r="24333" spans="2:15" ht="12.75" customHeight="1">
      <c r="B24333" s="219">
        <v>2022</v>
      </c>
      <c r="C24333" s="220">
        <v>2230894</v>
      </c>
      <c r="D24333" s="220" t="s">
        <v>830</v>
      </c>
      <c r="E24333" s="220" t="s">
        <v>479</v>
      </c>
      <c r="F24333" s="220" t="s">
        <v>63</v>
      </c>
      <c r="G24333" s="220" t="s">
        <v>16</v>
      </c>
      <c r="H24333" s="221">
        <v>1</v>
      </c>
      <c r="I24333" s="222">
        <v>161.21</v>
      </c>
      <c r="J24333" s="221">
        <v>1</v>
      </c>
      <c r="K24333" s="222">
        <v>161.21</v>
      </c>
      <c r="L24333" s="222">
        <v>128.97</v>
      </c>
      <c r="M24333" s="221">
        <v>1</v>
      </c>
      <c r="N24333" s="223">
        <v>8.19433149732528E-6</v>
      </c>
      <c r="O24333" s="224">
        <v>128.97</v>
      </c>
    </row>
    <row r="24334" spans="2:15" ht="12.75" customHeight="1">
      <c r="B24334" s="219">
        <v>2023</v>
      </c>
      <c r="C24334" s="220" t="s">
        <v>8250</v>
      </c>
      <c r="D24334" s="220" t="s">
        <v>1729</v>
      </c>
      <c r="E24334" s="220" t="s">
        <v>479</v>
      </c>
      <c r="F24334" s="220" t="s">
        <v>63</v>
      </c>
      <c r="G24334" s="220" t="s">
        <v>16</v>
      </c>
      <c r="H24334" s="221">
        <v>2</v>
      </c>
      <c r="I24334" s="222">
        <v>316.92</v>
      </c>
      <c r="J24334" s="221">
        <v>2</v>
      </c>
      <c r="K24334" s="222">
        <v>316.92</v>
      </c>
      <c r="L24334" s="222">
        <v>253.54</v>
      </c>
      <c r="M24334" s="221">
        <v>1</v>
      </c>
      <c r="N24334" s="223">
        <v>1.53419794446012E-5</v>
      </c>
      <c r="O24334" s="224">
        <v>126.77</v>
      </c>
    </row>
    <row r="24335" spans="2:15" ht="12.75" customHeight="1">
      <c r="B24335" s="219">
        <v>2021</v>
      </c>
      <c r="C24335" s="220">
        <v>2230893</v>
      </c>
      <c r="D24335" s="220" t="s">
        <v>830</v>
      </c>
      <c r="E24335" s="220" t="s">
        <v>479</v>
      </c>
      <c r="F24335" s="220" t="s">
        <v>63</v>
      </c>
      <c r="G24335" s="220" t="s">
        <v>16</v>
      </c>
      <c r="H24335" s="221">
        <v>7</v>
      </c>
      <c r="I24335" s="222">
        <v>981.55</v>
      </c>
      <c r="J24335" s="221">
        <v>7</v>
      </c>
      <c r="K24335" s="222">
        <v>981.55</v>
      </c>
      <c r="L24335" s="222">
        <v>874.32</v>
      </c>
      <c r="M24335" s="221">
        <v>1</v>
      </c>
      <c r="N24335" s="223">
        <v>6.1481256193138498E-5</v>
      </c>
      <c r="O24335" s="224">
        <v>124.902857142857</v>
      </c>
    </row>
    <row r="24336" spans="2:15" ht="12.75" customHeight="1">
      <c r="B24336" s="219">
        <v>2023</v>
      </c>
      <c r="C24336" s="220" t="s">
        <v>7765</v>
      </c>
      <c r="D24336" s="220" t="s">
        <v>7039</v>
      </c>
      <c r="E24336" s="220" t="s">
        <v>479</v>
      </c>
      <c r="F24336" s="220" t="s">
        <v>4940</v>
      </c>
      <c r="G24336" s="220" t="s">
        <v>16</v>
      </c>
      <c r="H24336" s="221">
        <v>13</v>
      </c>
      <c r="I24336" s="222">
        <v>1702.67</v>
      </c>
      <c r="J24336" s="221">
        <v>13</v>
      </c>
      <c r="K24336" s="222">
        <v>1702.67</v>
      </c>
      <c r="L24336" s="222">
        <v>1571.07</v>
      </c>
      <c r="M24336" s="221">
        <v>1</v>
      </c>
      <c r="N24336" s="223">
        <v>9.5067143827520995E-5</v>
      </c>
      <c r="O24336" s="224">
        <v>120.851538461538</v>
      </c>
    </row>
    <row r="24337" spans="2:15" ht="12.75" customHeight="1">
      <c r="B24337" s="219">
        <v>2024</v>
      </c>
      <c r="C24337" s="220" t="s">
        <v>7765</v>
      </c>
      <c r="D24337" s="220" t="s">
        <v>7039</v>
      </c>
      <c r="E24337" s="220" t="s">
        <v>479</v>
      </c>
      <c r="F24337" s="220" t="s">
        <v>4940</v>
      </c>
      <c r="G24337" s="220" t="s">
        <v>16</v>
      </c>
      <c r="H24337" s="221">
        <v>12</v>
      </c>
      <c r="I24337" s="222">
        <v>1602.08</v>
      </c>
      <c r="J24337" s="221">
        <v>12</v>
      </c>
      <c r="K24337" s="222">
        <v>1602.08</v>
      </c>
      <c r="L24337" s="222">
        <v>1449.81</v>
      </c>
      <c r="M24337" s="221">
        <v>1</v>
      </c>
      <c r="N24337" s="223">
        <v>7.7626925011246194E-5</v>
      </c>
      <c r="O24337" s="224">
        <v>120.8175</v>
      </c>
    </row>
    <row r="24338" spans="2:15" ht="12.75" customHeight="1">
      <c r="B24338" s="219">
        <v>2023</v>
      </c>
      <c r="C24338" s="220" t="s">
        <v>7879</v>
      </c>
      <c r="D24338" s="220" t="s">
        <v>478</v>
      </c>
      <c r="E24338" s="220" t="s">
        <v>479</v>
      </c>
      <c r="F24338" s="220" t="s">
        <v>63</v>
      </c>
      <c r="G24338" s="220" t="s">
        <v>16</v>
      </c>
      <c r="H24338" s="221">
        <v>8</v>
      </c>
      <c r="I24338" s="222">
        <v>1139.75</v>
      </c>
      <c r="J24338" s="221">
        <v>8</v>
      </c>
      <c r="K24338" s="222">
        <v>985.11</v>
      </c>
      <c r="L24338" s="222">
        <v>948.13</v>
      </c>
      <c r="M24338" s="221">
        <v>1</v>
      </c>
      <c r="N24338" s="223">
        <v>5.7372371108345001E-5</v>
      </c>
      <c r="O24338" s="224">
        <v>118.51625</v>
      </c>
    </row>
    <row r="24339" spans="2:15" ht="12.75" customHeight="1">
      <c r="B24339" s="219">
        <v>2025</v>
      </c>
      <c r="C24339" s="220" t="s">
        <v>10348</v>
      </c>
      <c r="D24339" s="220" t="s">
        <v>10230</v>
      </c>
      <c r="E24339" s="220" t="s">
        <v>479</v>
      </c>
      <c r="F24339" s="220" t="s">
        <v>63</v>
      </c>
      <c r="G24339" s="220" t="s">
        <v>16</v>
      </c>
      <c r="H24339" s="221">
        <v>3</v>
      </c>
      <c r="I24339" s="222">
        <v>437.97</v>
      </c>
      <c r="J24339" s="221">
        <v>3</v>
      </c>
      <c r="K24339" s="222">
        <v>437.97</v>
      </c>
      <c r="L24339" s="222">
        <v>350.37</v>
      </c>
      <c r="M24339" s="221">
        <v>1</v>
      </c>
      <c r="N24339" s="223">
        <v>1.6902071113955499E-5</v>
      </c>
      <c r="O24339" s="224">
        <v>116.79</v>
      </c>
    </row>
    <row r="24340" spans="2:15" ht="12.75" customHeight="1">
      <c r="B24340" s="219">
        <v>2022</v>
      </c>
      <c r="C24340" s="220">
        <v>2488426</v>
      </c>
      <c r="D24340" s="220" t="s">
        <v>7039</v>
      </c>
      <c r="E24340" s="220" t="s">
        <v>479</v>
      </c>
      <c r="F24340" s="220" t="s">
        <v>4940</v>
      </c>
      <c r="G24340" s="220" t="s">
        <v>16</v>
      </c>
      <c r="H24340" s="221">
        <v>12</v>
      </c>
      <c r="I24340" s="222">
        <v>1530.58</v>
      </c>
      <c r="J24340" s="221">
        <v>12</v>
      </c>
      <c r="K24340" s="222">
        <v>1530.58</v>
      </c>
      <c r="L24340" s="222">
        <v>1361.24</v>
      </c>
      <c r="M24340" s="221">
        <v>1</v>
      </c>
      <c r="N24340" s="223">
        <v>8.6488732320842601E-5</v>
      </c>
      <c r="O24340" s="224">
        <v>113.43666666666699</v>
      </c>
    </row>
    <row r="24341" spans="2:15" ht="12.75" customHeight="1">
      <c r="B24341" s="219">
        <v>2020</v>
      </c>
      <c r="C24341" s="220">
        <v>2312085</v>
      </c>
      <c r="D24341" s="220" t="s">
        <v>2384</v>
      </c>
      <c r="E24341" s="220" t="s">
        <v>479</v>
      </c>
      <c r="F24341" s="220" t="s">
        <v>4940</v>
      </c>
      <c r="G24341" s="220" t="s">
        <v>16</v>
      </c>
      <c r="H24341" s="221">
        <v>8</v>
      </c>
      <c r="I24341" s="222">
        <v>967.15</v>
      </c>
      <c r="J24341" s="221">
        <v>8</v>
      </c>
      <c r="K24341" s="222">
        <v>967.15</v>
      </c>
      <c r="L24341" s="222">
        <v>900.13</v>
      </c>
      <c r="M24341" s="221">
        <v>1</v>
      </c>
      <c r="N24341" s="223">
        <v>6.6379513393573594E-5</v>
      </c>
      <c r="O24341" s="224">
        <v>112.51625</v>
      </c>
    </row>
    <row r="24342" spans="2:15" ht="12.75" customHeight="1">
      <c r="B24342" s="219">
        <v>2022</v>
      </c>
      <c r="C24342" s="220">
        <v>2369648</v>
      </c>
      <c r="D24342" s="220" t="s">
        <v>5507</v>
      </c>
      <c r="E24342" s="220" t="s">
        <v>479</v>
      </c>
      <c r="F24342" s="220" t="s">
        <v>22</v>
      </c>
      <c r="G24342" s="220" t="s">
        <v>16</v>
      </c>
      <c r="H24342" s="221">
        <v>10</v>
      </c>
      <c r="I24342" s="222">
        <v>1400.75</v>
      </c>
      <c r="J24342" s="221">
        <v>10</v>
      </c>
      <c r="K24342" s="222">
        <v>1400.75</v>
      </c>
      <c r="L24342" s="222">
        <v>1120.6099999999999</v>
      </c>
      <c r="M24342" s="221">
        <v>1</v>
      </c>
      <c r="N24342" s="223">
        <v>7.1199890045884197E-5</v>
      </c>
      <c r="O24342" s="224">
        <v>112.06100000000001</v>
      </c>
    </row>
    <row r="24343" spans="2:15" ht="12.75" customHeight="1">
      <c r="B24343" s="219">
        <v>2022</v>
      </c>
      <c r="C24343" s="220">
        <v>2142104</v>
      </c>
      <c r="D24343" s="220" t="s">
        <v>1729</v>
      </c>
      <c r="E24343" s="220" t="s">
        <v>479</v>
      </c>
      <c r="F24343" s="220" t="s">
        <v>63</v>
      </c>
      <c r="G24343" s="220" t="s">
        <v>16</v>
      </c>
      <c r="H24343" s="221">
        <v>12</v>
      </c>
      <c r="I24343" s="222">
        <v>1393.39</v>
      </c>
      <c r="J24343" s="221">
        <v>12</v>
      </c>
      <c r="K24343" s="222">
        <v>1393.39</v>
      </c>
      <c r="L24343" s="222">
        <v>1334.24</v>
      </c>
      <c r="M24343" s="221">
        <v>1</v>
      </c>
      <c r="N24343" s="223">
        <v>8.4773240730334805E-5</v>
      </c>
      <c r="O24343" s="224">
        <v>111.18666666666699</v>
      </c>
    </row>
    <row r="24344" spans="2:15" ht="12.75" customHeight="1">
      <c r="B24344" s="219">
        <v>2023</v>
      </c>
      <c r="C24344" s="220" t="s">
        <v>1728</v>
      </c>
      <c r="D24344" s="220" t="s">
        <v>1729</v>
      </c>
      <c r="E24344" s="220" t="s">
        <v>479</v>
      </c>
      <c r="F24344" s="220" t="s">
        <v>63</v>
      </c>
      <c r="G24344" s="220" t="s">
        <v>16</v>
      </c>
      <c r="H24344" s="221">
        <v>13</v>
      </c>
      <c r="I24344" s="222">
        <v>1480.2</v>
      </c>
      <c r="J24344" s="221">
        <v>13</v>
      </c>
      <c r="K24344" s="222">
        <v>1480.2</v>
      </c>
      <c r="L24344" s="222">
        <v>1425.51</v>
      </c>
      <c r="M24344" s="221">
        <v>1</v>
      </c>
      <c r="N24344" s="223">
        <v>8.6259150895612197E-5</v>
      </c>
      <c r="O24344" s="224">
        <v>109.654615384615</v>
      </c>
    </row>
    <row r="24345" spans="2:15" ht="12.75" customHeight="1">
      <c r="B24345" s="219">
        <v>2024</v>
      </c>
      <c r="C24345" s="220" t="s">
        <v>1752</v>
      </c>
      <c r="D24345" s="220" t="s">
        <v>1753</v>
      </c>
      <c r="E24345" s="220" t="s">
        <v>479</v>
      </c>
      <c r="F24345" s="220" t="s">
        <v>63</v>
      </c>
      <c r="G24345" s="220" t="s">
        <v>16</v>
      </c>
      <c r="H24345" s="221">
        <v>13</v>
      </c>
      <c r="I24345" s="222">
        <v>1444.41</v>
      </c>
      <c r="J24345" s="221">
        <v>13</v>
      </c>
      <c r="K24345" s="222">
        <v>1444.41</v>
      </c>
      <c r="L24345" s="222">
        <v>1422.18</v>
      </c>
      <c r="M24345" s="221">
        <v>1</v>
      </c>
      <c r="N24345" s="223">
        <v>7.6147536720324802E-5</v>
      </c>
      <c r="O24345" s="224">
        <v>109.398461538462</v>
      </c>
    </row>
    <row r="24346" spans="2:15" ht="12.75" customHeight="1">
      <c r="B24346" s="219">
        <v>2025</v>
      </c>
      <c r="C24346" s="220" t="s">
        <v>3496</v>
      </c>
      <c r="D24346" s="220" t="s">
        <v>3497</v>
      </c>
      <c r="E24346" s="220" t="s">
        <v>479</v>
      </c>
      <c r="F24346" s="220" t="s">
        <v>63</v>
      </c>
      <c r="G24346" s="220" t="s">
        <v>16</v>
      </c>
      <c r="H24346" s="221">
        <v>2</v>
      </c>
      <c r="I24346" s="222">
        <v>218.78</v>
      </c>
      <c r="J24346" s="221">
        <v>2</v>
      </c>
      <c r="K24346" s="222">
        <v>218.78</v>
      </c>
      <c r="L24346" s="222">
        <v>218.78</v>
      </c>
      <c r="M24346" s="221">
        <v>1</v>
      </c>
      <c r="N24346" s="223">
        <v>1.0554086018526601E-5</v>
      </c>
      <c r="O24346" s="224">
        <v>109.39</v>
      </c>
    </row>
    <row r="24347" spans="2:15" ht="12.75" customHeight="1">
      <c r="B24347" s="219">
        <v>2021</v>
      </c>
      <c r="C24347" s="220">
        <v>2284294</v>
      </c>
      <c r="D24347" s="220" t="s">
        <v>5561</v>
      </c>
      <c r="E24347" s="220" t="s">
        <v>479</v>
      </c>
      <c r="F24347" s="220" t="s">
        <v>4940</v>
      </c>
      <c r="G24347" s="220" t="s">
        <v>16</v>
      </c>
      <c r="H24347" s="221">
        <v>3</v>
      </c>
      <c r="I24347" s="222">
        <v>325.45</v>
      </c>
      <c r="J24347" s="221">
        <v>3</v>
      </c>
      <c r="K24347" s="222">
        <v>325.45</v>
      </c>
      <c r="L24347" s="222">
        <v>325.45</v>
      </c>
      <c r="M24347" s="221">
        <v>1</v>
      </c>
      <c r="N24347" s="223">
        <v>2.28852992360428E-5</v>
      </c>
      <c r="O24347" s="224">
        <v>108.48333333333299</v>
      </c>
    </row>
    <row r="24348" spans="2:15" ht="12.75" customHeight="1">
      <c r="B24348" s="219">
        <v>2021</v>
      </c>
      <c r="C24348" s="220">
        <v>2084279</v>
      </c>
      <c r="D24348" s="220" t="s">
        <v>1753</v>
      </c>
      <c r="E24348" s="220" t="s">
        <v>479</v>
      </c>
      <c r="F24348" s="220" t="s">
        <v>63</v>
      </c>
      <c r="G24348" s="220" t="s">
        <v>16</v>
      </c>
      <c r="H24348" s="221">
        <v>13</v>
      </c>
      <c r="I24348" s="222">
        <v>1449.1</v>
      </c>
      <c r="J24348" s="221">
        <v>13</v>
      </c>
      <c r="K24348" s="222">
        <v>1449.1</v>
      </c>
      <c r="L24348" s="222">
        <v>1404.66</v>
      </c>
      <c r="M24348" s="221">
        <v>1</v>
      </c>
      <c r="N24348" s="223">
        <v>9.8774203179904298E-5</v>
      </c>
      <c r="O24348" s="224">
        <v>108.05076923076901</v>
      </c>
    </row>
    <row r="24349" spans="2:15" ht="12.75" customHeight="1">
      <c r="B24349" s="219">
        <v>2020</v>
      </c>
      <c r="C24349" s="220">
        <v>2084279</v>
      </c>
      <c r="D24349" s="220" t="s">
        <v>1753</v>
      </c>
      <c r="E24349" s="220" t="s">
        <v>479</v>
      </c>
      <c r="F24349" s="220" t="s">
        <v>63</v>
      </c>
      <c r="G24349" s="220" t="s">
        <v>16</v>
      </c>
      <c r="H24349" s="221">
        <v>13</v>
      </c>
      <c r="I24349" s="222">
        <v>1444.07</v>
      </c>
      <c r="J24349" s="221">
        <v>13</v>
      </c>
      <c r="K24349" s="222">
        <v>1444.07</v>
      </c>
      <c r="L24349" s="222">
        <v>1399.53</v>
      </c>
      <c r="M24349" s="221">
        <v>1</v>
      </c>
      <c r="N24349" s="223">
        <v>1.03207448E-4</v>
      </c>
      <c r="O24349" s="224">
        <v>107.656153846154</v>
      </c>
    </row>
    <row r="24350" spans="2:15" ht="12.75" customHeight="1">
      <c r="B24350" s="219">
        <v>2023</v>
      </c>
      <c r="C24350" s="220" t="s">
        <v>1752</v>
      </c>
      <c r="D24350" s="220" t="s">
        <v>1753</v>
      </c>
      <c r="E24350" s="220" t="s">
        <v>479</v>
      </c>
      <c r="F24350" s="220" t="s">
        <v>63</v>
      </c>
      <c r="G24350" s="220" t="s">
        <v>16</v>
      </c>
      <c r="H24350" s="221">
        <v>13</v>
      </c>
      <c r="I24350" s="222">
        <v>1442.85</v>
      </c>
      <c r="J24350" s="221">
        <v>13</v>
      </c>
      <c r="K24350" s="222">
        <v>1442.85</v>
      </c>
      <c r="L24350" s="222">
        <v>1398.61</v>
      </c>
      <c r="M24350" s="221">
        <v>1</v>
      </c>
      <c r="N24350" s="223">
        <v>8.4631402820122104E-5</v>
      </c>
      <c r="O24350" s="224">
        <v>107.585384615385</v>
      </c>
    </row>
    <row r="24351" spans="2:15" ht="12.75" customHeight="1">
      <c r="B24351" s="219">
        <v>2025</v>
      </c>
      <c r="C24351" s="220" t="s">
        <v>1752</v>
      </c>
      <c r="D24351" s="220" t="s">
        <v>1753</v>
      </c>
      <c r="E24351" s="220" t="s">
        <v>479</v>
      </c>
      <c r="F24351" s="220" t="s">
        <v>63</v>
      </c>
      <c r="G24351" s="220" t="s">
        <v>16</v>
      </c>
      <c r="H24351" s="221">
        <v>13</v>
      </c>
      <c r="I24351" s="222">
        <v>1453.84</v>
      </c>
      <c r="J24351" s="221">
        <v>13</v>
      </c>
      <c r="K24351" s="222">
        <v>1453.84</v>
      </c>
      <c r="L24351" s="222">
        <v>1386.19</v>
      </c>
      <c r="M24351" s="221">
        <v>1</v>
      </c>
      <c r="N24351" s="223">
        <v>6.68706851541341E-5</v>
      </c>
      <c r="O24351" s="224">
        <v>106.63</v>
      </c>
    </row>
    <row r="24352" spans="2:15" ht="12.75" customHeight="1">
      <c r="B24352" s="219">
        <v>2020</v>
      </c>
      <c r="C24352" s="220">
        <v>2284294</v>
      </c>
      <c r="D24352" s="220" t="s">
        <v>5561</v>
      </c>
      <c r="E24352" s="220" t="s">
        <v>479</v>
      </c>
      <c r="F24352" s="220" t="s">
        <v>4940</v>
      </c>
      <c r="G24352" s="220" t="s">
        <v>16</v>
      </c>
      <c r="H24352" s="221">
        <v>10</v>
      </c>
      <c r="I24352" s="222">
        <v>1139.95</v>
      </c>
      <c r="J24352" s="221">
        <v>10</v>
      </c>
      <c r="K24352" s="222">
        <v>1139.95</v>
      </c>
      <c r="L24352" s="222">
        <v>1030.03</v>
      </c>
      <c r="M24352" s="221">
        <v>1</v>
      </c>
      <c r="N24352" s="223">
        <v>7.5958906136649798E-5</v>
      </c>
      <c r="O24352" s="224">
        <v>103.003</v>
      </c>
    </row>
    <row r="24353" spans="2:15" ht="12.75" customHeight="1">
      <c r="B24353" s="219">
        <v>2024</v>
      </c>
      <c r="C24353" s="220" t="s">
        <v>8036</v>
      </c>
      <c r="D24353" s="220" t="s">
        <v>6255</v>
      </c>
      <c r="E24353" s="220" t="s">
        <v>479</v>
      </c>
      <c r="F24353" s="220" t="s">
        <v>4940</v>
      </c>
      <c r="G24353" s="220" t="s">
        <v>16</v>
      </c>
      <c r="H24353" s="221">
        <v>4</v>
      </c>
      <c r="I24353" s="222">
        <v>403.7</v>
      </c>
      <c r="J24353" s="221">
        <v>4</v>
      </c>
      <c r="K24353" s="222">
        <v>403.7</v>
      </c>
      <c r="L24353" s="222">
        <v>403.7</v>
      </c>
      <c r="M24353" s="221">
        <v>1</v>
      </c>
      <c r="N24353" s="223">
        <v>2.1615238980997601E-5</v>
      </c>
      <c r="O24353" s="224">
        <v>100.925</v>
      </c>
    </row>
    <row r="24354" spans="2:15" ht="12.75" customHeight="1">
      <c r="B24354" s="219">
        <v>2022</v>
      </c>
      <c r="C24354" s="220">
        <v>2084279</v>
      </c>
      <c r="D24354" s="220" t="s">
        <v>1753</v>
      </c>
      <c r="E24354" s="220" t="s">
        <v>479</v>
      </c>
      <c r="F24354" s="220" t="s">
        <v>63</v>
      </c>
      <c r="G24354" s="220" t="s">
        <v>16</v>
      </c>
      <c r="H24354" s="221">
        <v>14</v>
      </c>
      <c r="I24354" s="222">
        <v>1452.27</v>
      </c>
      <c r="J24354" s="221">
        <v>14</v>
      </c>
      <c r="K24354" s="222">
        <v>1452.27</v>
      </c>
      <c r="L24354" s="222">
        <v>1407.79</v>
      </c>
      <c r="M24354" s="221">
        <v>1</v>
      </c>
      <c r="N24354" s="223">
        <v>8.9446366896329003E-5</v>
      </c>
      <c r="O24354" s="224">
        <v>100.556428571429</v>
      </c>
    </row>
    <row r="24355" spans="2:15" ht="12.75" customHeight="1">
      <c r="B24355" s="219">
        <v>2021</v>
      </c>
      <c r="C24355" s="220">
        <v>2488426</v>
      </c>
      <c r="D24355" s="220" t="s">
        <v>7039</v>
      </c>
      <c r="E24355" s="220" t="s">
        <v>479</v>
      </c>
      <c r="F24355" s="220" t="s">
        <v>4940</v>
      </c>
      <c r="G24355" s="220" t="s">
        <v>16</v>
      </c>
      <c r="H24355" s="221">
        <v>2</v>
      </c>
      <c r="I24355" s="222">
        <v>251.38</v>
      </c>
      <c r="J24355" s="221">
        <v>2</v>
      </c>
      <c r="K24355" s="222">
        <v>251.38</v>
      </c>
      <c r="L24355" s="222">
        <v>201.1</v>
      </c>
      <c r="M24355" s="221">
        <v>1</v>
      </c>
      <c r="N24355" s="223">
        <v>1.4141138965642E-5</v>
      </c>
      <c r="O24355" s="224">
        <v>100.55</v>
      </c>
    </row>
    <row r="24356" spans="2:15" ht="12.75" customHeight="1">
      <c r="B24356" s="219">
        <v>2021</v>
      </c>
      <c r="C24356" s="220">
        <v>2487837</v>
      </c>
      <c r="D24356" s="220" t="s">
        <v>6316</v>
      </c>
      <c r="E24356" s="220" t="s">
        <v>479</v>
      </c>
      <c r="F24356" s="220" t="s">
        <v>4940</v>
      </c>
      <c r="G24356" s="220" t="s">
        <v>16</v>
      </c>
      <c r="H24356" s="221">
        <v>3</v>
      </c>
      <c r="I24356" s="222">
        <v>377.07</v>
      </c>
      <c r="J24356" s="221">
        <v>3</v>
      </c>
      <c r="K24356" s="222">
        <v>377.07</v>
      </c>
      <c r="L24356" s="222">
        <v>301.64999999999998</v>
      </c>
      <c r="M24356" s="221">
        <v>1</v>
      </c>
      <c r="N24356" s="223">
        <v>2.1211708448463099E-5</v>
      </c>
      <c r="O24356" s="224">
        <v>100.55</v>
      </c>
    </row>
    <row r="24357" spans="2:15" ht="12.75" customHeight="1">
      <c r="B24357" s="219">
        <v>2022</v>
      </c>
      <c r="C24357" s="220">
        <v>2239908</v>
      </c>
      <c r="D24357" s="220" t="s">
        <v>830</v>
      </c>
      <c r="E24357" s="220" t="s">
        <v>479</v>
      </c>
      <c r="F24357" s="220" t="s">
        <v>22</v>
      </c>
      <c r="G24357" s="220" t="s">
        <v>16</v>
      </c>
      <c r="H24357" s="221">
        <v>2</v>
      </c>
      <c r="I24357" s="222">
        <v>194.48</v>
      </c>
      <c r="J24357" s="221">
        <v>2</v>
      </c>
      <c r="K24357" s="222">
        <v>194.48</v>
      </c>
      <c r="L24357" s="222">
        <v>194.48</v>
      </c>
      <c r="M24357" s="221">
        <v>1</v>
      </c>
      <c r="N24357" s="223">
        <v>1.23566223897016E-5</v>
      </c>
      <c r="O24357" s="224">
        <v>97.24</v>
      </c>
    </row>
    <row r="24358" spans="2:15" ht="12.75" customHeight="1">
      <c r="B24358" s="219">
        <v>2021</v>
      </c>
      <c r="C24358" s="220">
        <v>2238048</v>
      </c>
      <c r="D24358" s="220" t="s">
        <v>1762</v>
      </c>
      <c r="E24358" s="220" t="s">
        <v>479</v>
      </c>
      <c r="F24358" s="220" t="s">
        <v>4940</v>
      </c>
      <c r="G24358" s="220" t="s">
        <v>16</v>
      </c>
      <c r="H24358" s="221">
        <v>13</v>
      </c>
      <c r="I24358" s="222">
        <v>1263.8</v>
      </c>
      <c r="J24358" s="221">
        <v>13</v>
      </c>
      <c r="K24358" s="222">
        <v>1263.8</v>
      </c>
      <c r="L24358" s="222">
        <v>1224.98</v>
      </c>
      <c r="M24358" s="221">
        <v>1</v>
      </c>
      <c r="N24358" s="223">
        <v>8.6139295923083994E-5</v>
      </c>
      <c r="O24358" s="224">
        <v>94.22923076923</v>
      </c>
    </row>
    <row r="24359" spans="2:15" ht="12.75" customHeight="1">
      <c r="B24359" s="219">
        <v>2020</v>
      </c>
      <c r="C24359" s="220">
        <v>2238048</v>
      </c>
      <c r="D24359" s="220" t="s">
        <v>1762</v>
      </c>
      <c r="E24359" s="220" t="s">
        <v>479</v>
      </c>
      <c r="F24359" s="220" t="s">
        <v>4940</v>
      </c>
      <c r="G24359" s="220" t="s">
        <v>16</v>
      </c>
      <c r="H24359" s="221">
        <v>13</v>
      </c>
      <c r="I24359" s="222">
        <v>1260.3800000000001</v>
      </c>
      <c r="J24359" s="221">
        <v>13</v>
      </c>
      <c r="K24359" s="222">
        <v>1260.3800000000001</v>
      </c>
      <c r="L24359" s="222">
        <v>1221.5999999999999</v>
      </c>
      <c r="M24359" s="221">
        <v>1</v>
      </c>
      <c r="N24359" s="223">
        <v>9.0086113740892401E-5</v>
      </c>
      <c r="O24359" s="224">
        <v>93.969230769229995</v>
      </c>
    </row>
    <row r="24360" spans="2:15" ht="12.75" customHeight="1">
      <c r="B24360" s="219">
        <v>2025</v>
      </c>
      <c r="C24360" s="220" t="s">
        <v>9634</v>
      </c>
      <c r="D24360" s="220" t="s">
        <v>4129</v>
      </c>
      <c r="E24360" s="220" t="s">
        <v>479</v>
      </c>
      <c r="F24360" s="220" t="s">
        <v>4940</v>
      </c>
      <c r="G24360" s="220" t="s">
        <v>16</v>
      </c>
      <c r="H24360" s="221">
        <v>12</v>
      </c>
      <c r="I24360" s="222">
        <v>1230.57</v>
      </c>
      <c r="J24360" s="221">
        <v>12</v>
      </c>
      <c r="K24360" s="222">
        <v>1230.57</v>
      </c>
      <c r="L24360" s="222">
        <v>1107.76</v>
      </c>
      <c r="M24360" s="221">
        <v>1</v>
      </c>
      <c r="N24360" s="223">
        <v>5.3439045286969E-5</v>
      </c>
      <c r="O24360" s="224">
        <v>92.313333333333006</v>
      </c>
    </row>
    <row r="24361" spans="2:15" ht="12.75" customHeight="1">
      <c r="B24361" s="219">
        <v>2022</v>
      </c>
      <c r="C24361" s="220">
        <v>2242069</v>
      </c>
      <c r="D24361" s="220" t="s">
        <v>478</v>
      </c>
      <c r="E24361" s="220" t="s">
        <v>479</v>
      </c>
      <c r="F24361" s="220" t="s">
        <v>63</v>
      </c>
      <c r="G24361" s="220" t="s">
        <v>16</v>
      </c>
      <c r="H24361" s="221">
        <v>2</v>
      </c>
      <c r="I24361" s="222">
        <v>263.54000000000002</v>
      </c>
      <c r="J24361" s="221">
        <v>2</v>
      </c>
      <c r="K24361" s="222">
        <v>263.54000000000002</v>
      </c>
      <c r="L24361" s="222">
        <v>184.48</v>
      </c>
      <c r="M24361" s="221">
        <v>1</v>
      </c>
      <c r="N24361" s="223">
        <v>1.1721255133958001E-5</v>
      </c>
      <c r="O24361" s="224">
        <v>92.24</v>
      </c>
    </row>
    <row r="24362" spans="2:15" ht="12.75" customHeight="1">
      <c r="B24362" s="219">
        <v>2023</v>
      </c>
      <c r="C24362" s="220" t="s">
        <v>6069</v>
      </c>
      <c r="D24362" s="220" t="s">
        <v>3748</v>
      </c>
      <c r="E24362" s="220" t="s">
        <v>479</v>
      </c>
      <c r="F24362" s="220" t="s">
        <v>4940</v>
      </c>
      <c r="G24362" s="220" t="s">
        <v>16</v>
      </c>
      <c r="H24362" s="221">
        <v>7</v>
      </c>
      <c r="I24362" s="222">
        <v>674.1</v>
      </c>
      <c r="J24362" s="221">
        <v>7</v>
      </c>
      <c r="K24362" s="222">
        <v>674.1</v>
      </c>
      <c r="L24362" s="222">
        <v>645.08000000000004</v>
      </c>
      <c r="M24362" s="221">
        <v>1</v>
      </c>
      <c r="N24362" s="223">
        <v>3.90344880497096E-5</v>
      </c>
      <c r="O24362" s="224">
        <v>92.154285714284995</v>
      </c>
    </row>
    <row r="24363" spans="2:15" ht="12.75" customHeight="1">
      <c r="B24363" s="219">
        <v>2023</v>
      </c>
      <c r="C24363" s="220" t="s">
        <v>8572</v>
      </c>
      <c r="D24363" s="220" t="s">
        <v>1743</v>
      </c>
      <c r="E24363" s="220" t="s">
        <v>479</v>
      </c>
      <c r="F24363" s="220" t="s">
        <v>4940</v>
      </c>
      <c r="G24363" s="220" t="s">
        <v>16</v>
      </c>
      <c r="H24363" s="221">
        <v>1</v>
      </c>
      <c r="I24363" s="222">
        <v>89.67</v>
      </c>
      <c r="J24363" s="221">
        <v>1</v>
      </c>
      <c r="K24363" s="222">
        <v>89.67</v>
      </c>
      <c r="L24363" s="222">
        <v>89.67</v>
      </c>
      <c r="M24363" s="221">
        <v>1</v>
      </c>
      <c r="N24363" s="223">
        <v>5.4260286219034197E-6</v>
      </c>
      <c r="O24363" s="224">
        <v>89.67</v>
      </c>
    </row>
    <row r="24364" spans="2:15" ht="12.75" customHeight="1">
      <c r="B24364" s="219">
        <v>2022</v>
      </c>
      <c r="C24364" s="220">
        <v>2285940</v>
      </c>
      <c r="D24364" s="220" t="s">
        <v>1743</v>
      </c>
      <c r="E24364" s="220" t="s">
        <v>479</v>
      </c>
      <c r="F24364" s="220" t="s">
        <v>4940</v>
      </c>
      <c r="G24364" s="220" t="s">
        <v>16</v>
      </c>
      <c r="H24364" s="221">
        <v>2</v>
      </c>
      <c r="I24364" s="222">
        <v>178.94</v>
      </c>
      <c r="J24364" s="221">
        <v>2</v>
      </c>
      <c r="K24364" s="222">
        <v>178.94</v>
      </c>
      <c r="L24364" s="222">
        <v>178.94</v>
      </c>
      <c r="M24364" s="221">
        <v>1</v>
      </c>
      <c r="N24364" s="223">
        <v>1.13692616742761E-5</v>
      </c>
      <c r="O24364" s="224">
        <v>89.47</v>
      </c>
    </row>
    <row r="24365" spans="2:15" ht="12.75" customHeight="1">
      <c r="B24365" s="219">
        <v>2024</v>
      </c>
      <c r="C24365" s="220" t="s">
        <v>7843</v>
      </c>
      <c r="D24365" s="220" t="s">
        <v>7143</v>
      </c>
      <c r="E24365" s="220" t="s">
        <v>479</v>
      </c>
      <c r="F24365" s="220" t="s">
        <v>4940</v>
      </c>
      <c r="G24365" s="220" t="s">
        <v>16</v>
      </c>
      <c r="H24365" s="221">
        <v>10</v>
      </c>
      <c r="I24365" s="222">
        <v>900.39</v>
      </c>
      <c r="J24365" s="221">
        <v>10</v>
      </c>
      <c r="K24365" s="222">
        <v>900.39</v>
      </c>
      <c r="L24365" s="222">
        <v>876.33</v>
      </c>
      <c r="M24365" s="221">
        <v>1</v>
      </c>
      <c r="N24365" s="223">
        <v>4.6921184979483798E-5</v>
      </c>
      <c r="O24365" s="224">
        <v>87.632999999999996</v>
      </c>
    </row>
    <row r="24366" spans="2:15" ht="12.75" customHeight="1">
      <c r="B24366" s="219">
        <v>2025</v>
      </c>
      <c r="C24366" s="220" t="s">
        <v>9236</v>
      </c>
      <c r="D24366" s="220" t="s">
        <v>5957</v>
      </c>
      <c r="E24366" s="220" t="s">
        <v>479</v>
      </c>
      <c r="F24366" s="220" t="s">
        <v>4940</v>
      </c>
      <c r="G24366" s="220" t="s">
        <v>16</v>
      </c>
      <c r="H24366" s="221">
        <v>3</v>
      </c>
      <c r="I24366" s="222">
        <v>251.46</v>
      </c>
      <c r="J24366" s="221">
        <v>3</v>
      </c>
      <c r="K24366" s="222">
        <v>251.46</v>
      </c>
      <c r="L24366" s="222">
        <v>251.46</v>
      </c>
      <c r="M24366" s="221">
        <v>1</v>
      </c>
      <c r="N24366" s="223">
        <v>1.2130589954377501E-5</v>
      </c>
      <c r="O24366" s="224">
        <v>83.82</v>
      </c>
    </row>
    <row r="24367" spans="2:15" ht="12.75" customHeight="1">
      <c r="B24367" s="219">
        <v>2025</v>
      </c>
      <c r="C24367" s="220" t="s">
        <v>4202</v>
      </c>
      <c r="D24367" s="220" t="s">
        <v>3695</v>
      </c>
      <c r="E24367" s="220" t="s">
        <v>479</v>
      </c>
      <c r="F24367" s="220" t="s">
        <v>4940</v>
      </c>
      <c r="G24367" s="220" t="s">
        <v>16</v>
      </c>
      <c r="H24367" s="221">
        <v>5</v>
      </c>
      <c r="I24367" s="222">
        <v>515.65</v>
      </c>
      <c r="J24367" s="221">
        <v>5</v>
      </c>
      <c r="K24367" s="222">
        <v>515.65</v>
      </c>
      <c r="L24367" s="222">
        <v>412.52</v>
      </c>
      <c r="M24367" s="221">
        <v>1</v>
      </c>
      <c r="N24367" s="223">
        <v>1.99002265488738E-5</v>
      </c>
      <c r="O24367" s="224">
        <v>82.504000000000005</v>
      </c>
    </row>
    <row r="24368" spans="2:15" ht="12.75" customHeight="1">
      <c r="B24368" s="219">
        <v>2020</v>
      </c>
      <c r="C24368" s="220">
        <v>2263009</v>
      </c>
      <c r="D24368" s="220" t="s">
        <v>2384</v>
      </c>
      <c r="E24368" s="220" t="s">
        <v>479</v>
      </c>
      <c r="F24368" s="220" t="s">
        <v>4940</v>
      </c>
      <c r="G24368" s="220" t="s">
        <v>16</v>
      </c>
      <c r="H24368" s="221">
        <v>7</v>
      </c>
      <c r="I24368" s="222">
        <v>592.54999999999995</v>
      </c>
      <c r="J24368" s="221">
        <v>7</v>
      </c>
      <c r="K24368" s="222">
        <v>592.54999999999995</v>
      </c>
      <c r="L24368" s="222">
        <v>575.62</v>
      </c>
      <c r="M24368" s="221">
        <v>1</v>
      </c>
      <c r="N24368" s="223">
        <v>4.2448730182983397E-5</v>
      </c>
      <c r="O24368" s="224">
        <v>82.231428571427998</v>
      </c>
    </row>
    <row r="24369" spans="2:15" ht="12.75" customHeight="1">
      <c r="B24369" s="219">
        <v>2025</v>
      </c>
      <c r="C24369" s="220" t="s">
        <v>7888</v>
      </c>
      <c r="D24369" s="220" t="s">
        <v>7353</v>
      </c>
      <c r="E24369" s="220" t="s">
        <v>479</v>
      </c>
      <c r="F24369" s="220" t="s">
        <v>4940</v>
      </c>
      <c r="G24369" s="220" t="s">
        <v>16</v>
      </c>
      <c r="H24369" s="221">
        <v>7</v>
      </c>
      <c r="I24369" s="222">
        <v>647.42999999999995</v>
      </c>
      <c r="J24369" s="221">
        <v>7</v>
      </c>
      <c r="K24369" s="222">
        <v>647.42999999999995</v>
      </c>
      <c r="L24369" s="222">
        <v>573.42999999999995</v>
      </c>
      <c r="M24369" s="221">
        <v>1</v>
      </c>
      <c r="N24369" s="223">
        <v>2.76626270481933E-5</v>
      </c>
      <c r="O24369" s="224">
        <v>81.918571428570999</v>
      </c>
    </row>
    <row r="24370" spans="2:15" ht="12.75" customHeight="1">
      <c r="B24370" s="219">
        <v>2025</v>
      </c>
      <c r="C24370" s="220" t="s">
        <v>9367</v>
      </c>
      <c r="D24370" s="220" t="s">
        <v>7067</v>
      </c>
      <c r="E24370" s="220" t="s">
        <v>479</v>
      </c>
      <c r="F24370" s="220" t="s">
        <v>4940</v>
      </c>
      <c r="G24370" s="220" t="s">
        <v>16</v>
      </c>
      <c r="H24370" s="221">
        <v>12</v>
      </c>
      <c r="I24370" s="222">
        <v>1170.8399999999999</v>
      </c>
      <c r="J24370" s="221">
        <v>12</v>
      </c>
      <c r="K24370" s="222">
        <v>1170.8399999999999</v>
      </c>
      <c r="L24370" s="222">
        <v>980.57</v>
      </c>
      <c r="M24370" s="221">
        <v>1</v>
      </c>
      <c r="N24370" s="223">
        <v>4.7303318983392798E-5</v>
      </c>
      <c r="O24370" s="224">
        <v>81.714166666666003</v>
      </c>
    </row>
    <row r="24371" spans="2:15" ht="12.75" customHeight="1">
      <c r="B24371" s="219">
        <v>2025</v>
      </c>
      <c r="C24371" s="220" t="s">
        <v>9322</v>
      </c>
      <c r="D24371" s="220" t="s">
        <v>9323</v>
      </c>
      <c r="E24371" s="220" t="s">
        <v>479</v>
      </c>
      <c r="F24371" s="220" t="s">
        <v>4940</v>
      </c>
      <c r="G24371" s="220" t="s">
        <v>16</v>
      </c>
      <c r="H24371" s="221">
        <v>9</v>
      </c>
      <c r="I24371" s="222">
        <v>777.79</v>
      </c>
      <c r="J24371" s="221">
        <v>9</v>
      </c>
      <c r="K24371" s="222">
        <v>777.79</v>
      </c>
      <c r="L24371" s="222">
        <v>725.37</v>
      </c>
      <c r="M24371" s="221">
        <v>1</v>
      </c>
      <c r="N24371" s="223">
        <v>3.49923090559405E-5</v>
      </c>
      <c r="O24371" s="224">
        <v>80.596666666665996</v>
      </c>
    </row>
    <row r="24372" spans="2:15" ht="12.75" customHeight="1">
      <c r="B24372" s="219">
        <v>2023</v>
      </c>
      <c r="C24372" s="220" t="s">
        <v>2007</v>
      </c>
      <c r="D24372" s="220" t="s">
        <v>2008</v>
      </c>
      <c r="E24372" s="220" t="s">
        <v>479</v>
      </c>
      <c r="F24372" s="220" t="s">
        <v>4940</v>
      </c>
      <c r="G24372" s="220" t="s">
        <v>16</v>
      </c>
      <c r="H24372" s="221">
        <v>2</v>
      </c>
      <c r="I24372" s="222">
        <v>161.18</v>
      </c>
      <c r="J24372" s="221">
        <v>2</v>
      </c>
      <c r="K24372" s="222">
        <v>161.18</v>
      </c>
      <c r="L24372" s="222">
        <v>161.18</v>
      </c>
      <c r="M24372" s="221">
        <v>1</v>
      </c>
      <c r="N24372" s="223">
        <v>9.7531760151488093E-6</v>
      </c>
      <c r="O24372" s="224">
        <v>80.59</v>
      </c>
    </row>
    <row r="24373" spans="2:15" ht="12.75" customHeight="1">
      <c r="B24373" s="219">
        <v>2024</v>
      </c>
      <c r="C24373" s="220" t="s">
        <v>7880</v>
      </c>
      <c r="D24373" s="220" t="s">
        <v>7039</v>
      </c>
      <c r="E24373" s="220" t="s">
        <v>479</v>
      </c>
      <c r="F24373" s="220" t="s">
        <v>4940</v>
      </c>
      <c r="G24373" s="220" t="s">
        <v>16</v>
      </c>
      <c r="H24373" s="221">
        <v>12</v>
      </c>
      <c r="I24373" s="222">
        <v>992.02</v>
      </c>
      <c r="J24373" s="221">
        <v>12</v>
      </c>
      <c r="K24373" s="222">
        <v>992.02</v>
      </c>
      <c r="L24373" s="222">
        <v>960.46</v>
      </c>
      <c r="M24373" s="221">
        <v>1</v>
      </c>
      <c r="N24373" s="223">
        <v>5.14257429568713E-5</v>
      </c>
      <c r="O24373" s="224">
        <v>80.038333333333</v>
      </c>
    </row>
    <row r="24374" spans="2:15" ht="12.75" customHeight="1">
      <c r="B24374" s="219">
        <v>2022</v>
      </c>
      <c r="C24374" s="220">
        <v>2488396</v>
      </c>
      <c r="D24374" s="220" t="s">
        <v>7039</v>
      </c>
      <c r="E24374" s="220" t="s">
        <v>479</v>
      </c>
      <c r="F24374" s="220" t="s">
        <v>4940</v>
      </c>
      <c r="G24374" s="220" t="s">
        <v>16</v>
      </c>
      <c r="H24374" s="221">
        <v>13</v>
      </c>
      <c r="I24374" s="222">
        <v>1060.93</v>
      </c>
      <c r="J24374" s="221">
        <v>13</v>
      </c>
      <c r="K24374" s="222">
        <v>1060.93</v>
      </c>
      <c r="L24374" s="222">
        <v>1028.29</v>
      </c>
      <c r="M24374" s="221">
        <v>1</v>
      </c>
      <c r="N24374" s="223">
        <v>6.5334179540859198E-5</v>
      </c>
      <c r="O24374" s="224">
        <v>79.099230769230005</v>
      </c>
    </row>
    <row r="24375" spans="2:15" ht="12.75" customHeight="1">
      <c r="B24375" s="219">
        <v>2023</v>
      </c>
      <c r="C24375" s="220" t="s">
        <v>7880</v>
      </c>
      <c r="D24375" s="220" t="s">
        <v>7039</v>
      </c>
      <c r="E24375" s="220" t="s">
        <v>479</v>
      </c>
      <c r="F24375" s="220" t="s">
        <v>4940</v>
      </c>
      <c r="G24375" s="220" t="s">
        <v>16</v>
      </c>
      <c r="H24375" s="221">
        <v>12</v>
      </c>
      <c r="I24375" s="222">
        <v>979.32</v>
      </c>
      <c r="J24375" s="221">
        <v>12</v>
      </c>
      <c r="K24375" s="222">
        <v>979.32</v>
      </c>
      <c r="L24375" s="222">
        <v>946.68</v>
      </c>
      <c r="M24375" s="221">
        <v>1</v>
      </c>
      <c r="N24375" s="223">
        <v>5.72846300410788E-5</v>
      </c>
      <c r="O24375" s="224">
        <v>78.89</v>
      </c>
    </row>
    <row r="24376" spans="2:15" ht="12.75" customHeight="1">
      <c r="B24376" s="219">
        <v>2020</v>
      </c>
      <c r="C24376" s="220">
        <v>2353369</v>
      </c>
      <c r="D24376" s="220" t="s">
        <v>3331</v>
      </c>
      <c r="E24376" s="220" t="s">
        <v>479</v>
      </c>
      <c r="F24376" s="220" t="s">
        <v>4940</v>
      </c>
      <c r="G24376" s="220" t="s">
        <v>16</v>
      </c>
      <c r="H24376" s="221">
        <v>8</v>
      </c>
      <c r="I24376" s="222">
        <v>787.28</v>
      </c>
      <c r="J24376" s="221">
        <v>8</v>
      </c>
      <c r="K24376" s="222">
        <v>787.28</v>
      </c>
      <c r="L24376" s="222">
        <v>629.84</v>
      </c>
      <c r="M24376" s="221">
        <v>1</v>
      </c>
      <c r="N24376" s="223">
        <v>4.6447149540409099E-5</v>
      </c>
      <c r="O24376" s="224">
        <v>78.73</v>
      </c>
    </row>
    <row r="24377" spans="2:15" ht="12.75" customHeight="1">
      <c r="B24377" s="219">
        <v>2020</v>
      </c>
      <c r="C24377" s="220">
        <v>2361205</v>
      </c>
      <c r="D24377" s="220" t="s">
        <v>2008</v>
      </c>
      <c r="E24377" s="220" t="s">
        <v>479</v>
      </c>
      <c r="F24377" s="220" t="s">
        <v>4940</v>
      </c>
      <c r="G24377" s="220" t="s">
        <v>16</v>
      </c>
      <c r="H24377" s="221">
        <v>12</v>
      </c>
      <c r="I24377" s="222">
        <v>967.08</v>
      </c>
      <c r="J24377" s="221">
        <v>12</v>
      </c>
      <c r="K24377" s="222">
        <v>967.08</v>
      </c>
      <c r="L24377" s="222">
        <v>934.84</v>
      </c>
      <c r="M24377" s="221">
        <v>1</v>
      </c>
      <c r="N24377" s="223">
        <v>6.8939180230464896E-5</v>
      </c>
      <c r="O24377" s="224">
        <v>77.903333333332995</v>
      </c>
    </row>
    <row r="24378" spans="2:15" ht="12.75" customHeight="1">
      <c r="B24378" s="219">
        <v>2023</v>
      </c>
      <c r="C24378" s="220" t="s">
        <v>7888</v>
      </c>
      <c r="D24378" s="220" t="s">
        <v>7353</v>
      </c>
      <c r="E24378" s="220" t="s">
        <v>479</v>
      </c>
      <c r="F24378" s="220" t="s">
        <v>4940</v>
      </c>
      <c r="G24378" s="220" t="s">
        <v>16</v>
      </c>
      <c r="H24378" s="221">
        <v>12</v>
      </c>
      <c r="I24378" s="222">
        <v>1093.96</v>
      </c>
      <c r="J24378" s="221">
        <v>12</v>
      </c>
      <c r="K24378" s="222">
        <v>1093.96</v>
      </c>
      <c r="L24378" s="222">
        <v>929.86</v>
      </c>
      <c r="M24378" s="221">
        <v>1</v>
      </c>
      <c r="N24378" s="223">
        <v>5.6266833660790899E-5</v>
      </c>
      <c r="O24378" s="224">
        <v>77.488333333333003</v>
      </c>
    </row>
    <row r="24379" spans="2:15" ht="12.75" customHeight="1">
      <c r="B24379" s="219">
        <v>2022</v>
      </c>
      <c r="C24379" s="220">
        <v>2499207</v>
      </c>
      <c r="D24379" s="220" t="s">
        <v>7353</v>
      </c>
      <c r="E24379" s="220" t="s">
        <v>479</v>
      </c>
      <c r="F24379" s="220" t="s">
        <v>4940</v>
      </c>
      <c r="G24379" s="220" t="s">
        <v>16</v>
      </c>
      <c r="H24379" s="221">
        <v>11</v>
      </c>
      <c r="I24379" s="222">
        <v>973.15</v>
      </c>
      <c r="J24379" s="221">
        <v>11</v>
      </c>
      <c r="K24379" s="222">
        <v>973.15</v>
      </c>
      <c r="L24379" s="222">
        <v>839.12</v>
      </c>
      <c r="M24379" s="221">
        <v>1</v>
      </c>
      <c r="N24379" s="223">
        <v>5.3314937163957397E-5</v>
      </c>
      <c r="O24379" s="224">
        <v>76.283636363636006</v>
      </c>
    </row>
    <row r="24380" spans="2:15" ht="12.75" customHeight="1">
      <c r="B24380" s="219">
        <v>2021</v>
      </c>
      <c r="C24380" s="220">
        <v>2472910</v>
      </c>
      <c r="D24380" s="220" t="s">
        <v>6052</v>
      </c>
      <c r="E24380" s="220" t="s">
        <v>479</v>
      </c>
      <c r="F24380" s="220" t="s">
        <v>4940</v>
      </c>
      <c r="G24380" s="220" t="s">
        <v>16</v>
      </c>
      <c r="H24380" s="221">
        <v>3</v>
      </c>
      <c r="I24380" s="222">
        <v>226.05</v>
      </c>
      <c r="J24380" s="221">
        <v>3</v>
      </c>
      <c r="K24380" s="222">
        <v>226.05</v>
      </c>
      <c r="L24380" s="222">
        <v>226.05</v>
      </c>
      <c r="M24380" s="221">
        <v>1</v>
      </c>
      <c r="N24380" s="223">
        <v>1.5895596534974601E-5</v>
      </c>
      <c r="O24380" s="224">
        <v>75.349999999999994</v>
      </c>
    </row>
    <row r="24381" spans="2:15" ht="12.75" customHeight="1">
      <c r="B24381" s="219">
        <v>2024</v>
      </c>
      <c r="C24381" s="220" t="s">
        <v>7888</v>
      </c>
      <c r="D24381" s="220" t="s">
        <v>7353</v>
      </c>
      <c r="E24381" s="220" t="s">
        <v>479</v>
      </c>
      <c r="F24381" s="220" t="s">
        <v>4940</v>
      </c>
      <c r="G24381" s="220" t="s">
        <v>16</v>
      </c>
      <c r="H24381" s="221">
        <v>12</v>
      </c>
      <c r="I24381" s="222">
        <v>1105.06</v>
      </c>
      <c r="J24381" s="221">
        <v>12</v>
      </c>
      <c r="K24381" s="222">
        <v>1105.06</v>
      </c>
      <c r="L24381" s="222">
        <v>902.47</v>
      </c>
      <c r="M24381" s="221">
        <v>1</v>
      </c>
      <c r="N24381" s="223">
        <v>4.8320794459204598E-5</v>
      </c>
      <c r="O24381" s="224">
        <v>75.205833333333004</v>
      </c>
    </row>
    <row r="24382" spans="2:15" ht="12.75" customHeight="1">
      <c r="B24382" s="219">
        <v>2021</v>
      </c>
      <c r="C24382" s="220">
        <v>2488396</v>
      </c>
      <c r="D24382" s="220" t="s">
        <v>7039</v>
      </c>
      <c r="E24382" s="220" t="s">
        <v>479</v>
      </c>
      <c r="F24382" s="220" t="s">
        <v>4940</v>
      </c>
      <c r="G24382" s="220" t="s">
        <v>16</v>
      </c>
      <c r="H24382" s="221">
        <v>9</v>
      </c>
      <c r="I24382" s="222">
        <v>700.62</v>
      </c>
      <c r="J24382" s="221">
        <v>9</v>
      </c>
      <c r="K24382" s="222">
        <v>700.62</v>
      </c>
      <c r="L24382" s="222">
        <v>668.85</v>
      </c>
      <c r="M24382" s="221">
        <v>1</v>
      </c>
      <c r="N24382" s="223">
        <v>4.70328234568358E-5</v>
      </c>
      <c r="O24382" s="224">
        <v>74.316666666665995</v>
      </c>
    </row>
    <row r="24383" spans="2:15" ht="12.75" customHeight="1">
      <c r="B24383" s="219">
        <v>2022</v>
      </c>
      <c r="C24383" s="220">
        <v>2361221</v>
      </c>
      <c r="D24383" s="220" t="s">
        <v>2008</v>
      </c>
      <c r="E24383" s="220" t="s">
        <v>479</v>
      </c>
      <c r="F24383" s="220" t="s">
        <v>4940</v>
      </c>
      <c r="G24383" s="220" t="s">
        <v>41</v>
      </c>
      <c r="H24383" s="221">
        <v>1</v>
      </c>
      <c r="I24383" s="222">
        <v>92.74</v>
      </c>
      <c r="J24383" s="221">
        <v>1</v>
      </c>
      <c r="K24383" s="222">
        <v>92.74</v>
      </c>
      <c r="L24383" s="222">
        <v>74.19</v>
      </c>
      <c r="M24383" s="221">
        <v>1</v>
      </c>
      <c r="N24383" s="223">
        <v>4.7137896703618098E-6</v>
      </c>
      <c r="O24383" s="224">
        <v>74.19</v>
      </c>
    </row>
    <row r="24384" spans="2:15" ht="12.75" customHeight="1">
      <c r="B24384" s="219">
        <v>2023</v>
      </c>
      <c r="C24384" s="220" t="s">
        <v>2231</v>
      </c>
      <c r="D24384" s="220" t="s">
        <v>5561</v>
      </c>
      <c r="E24384" s="220" t="s">
        <v>479</v>
      </c>
      <c r="F24384" s="220" t="s">
        <v>4940</v>
      </c>
      <c r="G24384" s="220" t="s">
        <v>16</v>
      </c>
      <c r="H24384" s="221">
        <v>1</v>
      </c>
      <c r="I24384" s="222">
        <v>92.7</v>
      </c>
      <c r="J24384" s="221">
        <v>1</v>
      </c>
      <c r="K24384" s="222">
        <v>92.7</v>
      </c>
      <c r="L24384" s="222">
        <v>74.16</v>
      </c>
      <c r="M24384" s="221">
        <v>1</v>
      </c>
      <c r="N24384" s="223">
        <v>4.4875017575594696E-6</v>
      </c>
      <c r="O24384" s="224">
        <v>74.16</v>
      </c>
    </row>
    <row r="24385" spans="2:15" ht="12.75" customHeight="1">
      <c r="B24385" s="219">
        <v>2021</v>
      </c>
      <c r="C24385" s="220">
        <v>2394243</v>
      </c>
      <c r="D24385" s="220" t="s">
        <v>2306</v>
      </c>
      <c r="E24385" s="220" t="s">
        <v>479</v>
      </c>
      <c r="F24385" s="220" t="s">
        <v>4940</v>
      </c>
      <c r="G24385" s="220" t="s">
        <v>16</v>
      </c>
      <c r="H24385" s="221">
        <v>2</v>
      </c>
      <c r="I24385" s="222">
        <v>145.11000000000001</v>
      </c>
      <c r="J24385" s="221">
        <v>2</v>
      </c>
      <c r="K24385" s="222">
        <v>145.11000000000001</v>
      </c>
      <c r="L24385" s="222">
        <v>145.11000000000001</v>
      </c>
      <c r="M24385" s="221">
        <v>1</v>
      </c>
      <c r="N24385" s="223">
        <v>1.0203981478390399E-5</v>
      </c>
      <c r="O24385" s="224">
        <v>72.555000000000007</v>
      </c>
    </row>
    <row r="24386" spans="2:15" ht="12.75" customHeight="1">
      <c r="B24386" s="219">
        <v>2024</v>
      </c>
      <c r="C24386" s="220" t="s">
        <v>4202</v>
      </c>
      <c r="D24386" s="220" t="s">
        <v>3695</v>
      </c>
      <c r="E24386" s="220" t="s">
        <v>479</v>
      </c>
      <c r="F24386" s="220" t="s">
        <v>4940</v>
      </c>
      <c r="G24386" s="220" t="s">
        <v>16</v>
      </c>
      <c r="H24386" s="221">
        <v>6</v>
      </c>
      <c r="I24386" s="222">
        <v>535.1</v>
      </c>
      <c r="J24386" s="221">
        <v>6</v>
      </c>
      <c r="K24386" s="222">
        <v>535.1</v>
      </c>
      <c r="L24386" s="222">
        <v>428.08</v>
      </c>
      <c r="M24386" s="221">
        <v>1</v>
      </c>
      <c r="N24386" s="223">
        <v>2.2920613086414299E-5</v>
      </c>
      <c r="O24386" s="224">
        <v>71.346666666665996</v>
      </c>
    </row>
    <row r="24387" spans="2:15" ht="12.75" customHeight="1">
      <c r="B24387" s="219">
        <v>2024</v>
      </c>
      <c r="C24387" s="220" t="s">
        <v>5679</v>
      </c>
      <c r="D24387" s="220" t="s">
        <v>2890</v>
      </c>
      <c r="E24387" s="220" t="s">
        <v>479</v>
      </c>
      <c r="F24387" s="220" t="s">
        <v>4940</v>
      </c>
      <c r="G24387" s="220" t="s">
        <v>16</v>
      </c>
      <c r="H24387" s="221">
        <v>8</v>
      </c>
      <c r="I24387" s="222">
        <v>628.72</v>
      </c>
      <c r="J24387" s="221">
        <v>8</v>
      </c>
      <c r="K24387" s="222">
        <v>628.72</v>
      </c>
      <c r="L24387" s="222">
        <v>565.84</v>
      </c>
      <c r="M24387" s="221">
        <v>1</v>
      </c>
      <c r="N24387" s="223">
        <v>3.0296672838760601E-5</v>
      </c>
      <c r="O24387" s="224">
        <v>70.73</v>
      </c>
    </row>
    <row r="24388" spans="2:15" ht="12.75" customHeight="1">
      <c r="B24388" s="219">
        <v>2020</v>
      </c>
      <c r="C24388" s="220">
        <v>2472910</v>
      </c>
      <c r="D24388" s="220" t="s">
        <v>6052</v>
      </c>
      <c r="E24388" s="220" t="s">
        <v>479</v>
      </c>
      <c r="F24388" s="220" t="s">
        <v>4940</v>
      </c>
      <c r="G24388" s="220" t="s">
        <v>16</v>
      </c>
      <c r="H24388" s="221">
        <v>4</v>
      </c>
      <c r="I24388" s="222">
        <v>301.39999999999998</v>
      </c>
      <c r="J24388" s="221">
        <v>4</v>
      </c>
      <c r="K24388" s="222">
        <v>301.39999999999998</v>
      </c>
      <c r="L24388" s="222">
        <v>278.77999999999997</v>
      </c>
      <c r="M24388" s="221">
        <v>1</v>
      </c>
      <c r="N24388" s="223">
        <v>2.05584534943402E-5</v>
      </c>
      <c r="O24388" s="224">
        <v>69.694999999999993</v>
      </c>
    </row>
    <row r="24389" spans="2:15" ht="12.75" customHeight="1">
      <c r="B24389" s="219">
        <v>2024</v>
      </c>
      <c r="C24389" s="220" t="s">
        <v>3496</v>
      </c>
      <c r="D24389" s="220" t="s">
        <v>3497</v>
      </c>
      <c r="E24389" s="220" t="s">
        <v>479</v>
      </c>
      <c r="F24389" s="220" t="s">
        <v>63</v>
      </c>
      <c r="G24389" s="220" t="s">
        <v>16</v>
      </c>
      <c r="H24389" s="221">
        <v>10</v>
      </c>
      <c r="I24389" s="222">
        <v>800.12</v>
      </c>
      <c r="J24389" s="221">
        <v>10</v>
      </c>
      <c r="K24389" s="222">
        <v>738.4</v>
      </c>
      <c r="L24389" s="222">
        <v>696.39</v>
      </c>
      <c r="M24389" s="221">
        <v>1</v>
      </c>
      <c r="N24389" s="223">
        <v>3.7286688813418103E-5</v>
      </c>
      <c r="O24389" s="224">
        <v>69.638999999999996</v>
      </c>
    </row>
    <row r="24390" spans="2:15" ht="12.75" customHeight="1">
      <c r="B24390" s="219">
        <v>2024</v>
      </c>
      <c r="C24390" s="220" t="s">
        <v>9322</v>
      </c>
      <c r="D24390" s="220" t="s">
        <v>9323</v>
      </c>
      <c r="E24390" s="220" t="s">
        <v>479</v>
      </c>
      <c r="F24390" s="220" t="s">
        <v>4940</v>
      </c>
      <c r="G24390" s="220" t="s">
        <v>16</v>
      </c>
      <c r="H24390" s="221">
        <v>5</v>
      </c>
      <c r="I24390" s="222">
        <v>395.75</v>
      </c>
      <c r="J24390" s="221">
        <v>5</v>
      </c>
      <c r="K24390" s="222">
        <v>395.75</v>
      </c>
      <c r="L24390" s="222">
        <v>348.03</v>
      </c>
      <c r="M24390" s="221">
        <v>1</v>
      </c>
      <c r="N24390" s="223">
        <v>1.86345098403681E-5</v>
      </c>
      <c r="O24390" s="224">
        <v>69.605999999999995</v>
      </c>
    </row>
    <row r="24391" spans="2:15" ht="12.75" customHeight="1">
      <c r="B24391" s="219">
        <v>2024</v>
      </c>
      <c r="C24391" s="220" t="s">
        <v>9367</v>
      </c>
      <c r="D24391" s="220" t="s">
        <v>7067</v>
      </c>
      <c r="E24391" s="220" t="s">
        <v>479</v>
      </c>
      <c r="F24391" s="220" t="s">
        <v>4940</v>
      </c>
      <c r="G24391" s="220" t="s">
        <v>16</v>
      </c>
      <c r="H24391" s="221">
        <v>4</v>
      </c>
      <c r="I24391" s="222">
        <v>388.92</v>
      </c>
      <c r="J24391" s="221">
        <v>4</v>
      </c>
      <c r="K24391" s="222">
        <v>388.92</v>
      </c>
      <c r="L24391" s="222">
        <v>272.24</v>
      </c>
      <c r="M24391" s="221">
        <v>1</v>
      </c>
      <c r="N24391" s="223">
        <v>1.45764990343988E-5</v>
      </c>
      <c r="O24391" s="224">
        <v>68.06</v>
      </c>
    </row>
    <row r="24392" spans="2:15" ht="12.75" customHeight="1">
      <c r="B24392" s="219">
        <v>2020</v>
      </c>
      <c r="C24392" s="220">
        <v>2487810</v>
      </c>
      <c r="D24392" s="220" t="s">
        <v>6316</v>
      </c>
      <c r="E24392" s="220" t="s">
        <v>479</v>
      </c>
      <c r="F24392" s="220" t="s">
        <v>4940</v>
      </c>
      <c r="G24392" s="220" t="s">
        <v>16</v>
      </c>
      <c r="H24392" s="221">
        <v>2</v>
      </c>
      <c r="I24392" s="222">
        <v>150.69999999999999</v>
      </c>
      <c r="J24392" s="221">
        <v>2</v>
      </c>
      <c r="K24392" s="222">
        <v>150.69999999999999</v>
      </c>
      <c r="L24392" s="222">
        <v>135.62</v>
      </c>
      <c r="M24392" s="221">
        <v>1</v>
      </c>
      <c r="N24392" s="223">
        <v>1.0001210498968401E-5</v>
      </c>
      <c r="O24392" s="224">
        <v>67.81</v>
      </c>
    </row>
    <row r="24393" spans="2:15" ht="12.75" customHeight="1">
      <c r="B24393" s="219">
        <v>2022</v>
      </c>
      <c r="C24393" s="220">
        <v>2403021</v>
      </c>
      <c r="D24393" s="220" t="s">
        <v>2890</v>
      </c>
      <c r="E24393" s="220" t="s">
        <v>479</v>
      </c>
      <c r="F24393" s="220" t="s">
        <v>4940</v>
      </c>
      <c r="G24393" s="220" t="s">
        <v>16</v>
      </c>
      <c r="H24393" s="221">
        <v>12</v>
      </c>
      <c r="I24393" s="222">
        <v>903.13</v>
      </c>
      <c r="J24393" s="221">
        <v>12</v>
      </c>
      <c r="K24393" s="222">
        <v>903.13</v>
      </c>
      <c r="L24393" s="222">
        <v>812.37</v>
      </c>
      <c r="M24393" s="221">
        <v>1</v>
      </c>
      <c r="N24393" s="223">
        <v>5.1615329754843297E-5</v>
      </c>
      <c r="O24393" s="224">
        <v>67.697500000000005</v>
      </c>
    </row>
    <row r="24394" spans="2:15" ht="12.75" customHeight="1">
      <c r="B24394" s="219">
        <v>2020</v>
      </c>
      <c r="C24394" s="220">
        <v>2403021</v>
      </c>
      <c r="D24394" s="220" t="s">
        <v>2890</v>
      </c>
      <c r="E24394" s="220" t="s">
        <v>479</v>
      </c>
      <c r="F24394" s="220" t="s">
        <v>4940</v>
      </c>
      <c r="G24394" s="220" t="s">
        <v>16</v>
      </c>
      <c r="H24394" s="221">
        <v>11</v>
      </c>
      <c r="I24394" s="222">
        <v>816.2</v>
      </c>
      <c r="J24394" s="221">
        <v>11</v>
      </c>
      <c r="K24394" s="222">
        <v>816.2</v>
      </c>
      <c r="L24394" s="222">
        <v>742</v>
      </c>
      <c r="M24394" s="221">
        <v>1</v>
      </c>
      <c r="N24394" s="223">
        <v>5.4718317285316103E-5</v>
      </c>
      <c r="O24394" s="224">
        <v>67.454545454544999</v>
      </c>
    </row>
    <row r="24395" spans="2:15" ht="12.75" customHeight="1">
      <c r="B24395" s="219">
        <v>2023</v>
      </c>
      <c r="C24395" s="220" t="s">
        <v>4202</v>
      </c>
      <c r="D24395" s="220" t="s">
        <v>3695</v>
      </c>
      <c r="E24395" s="220" t="s">
        <v>479</v>
      </c>
      <c r="F24395" s="220" t="s">
        <v>4940</v>
      </c>
      <c r="G24395" s="220" t="s">
        <v>16</v>
      </c>
      <c r="H24395" s="221">
        <v>4</v>
      </c>
      <c r="I24395" s="222">
        <v>335.7</v>
      </c>
      <c r="J24395" s="221">
        <v>4</v>
      </c>
      <c r="K24395" s="222">
        <v>335.7</v>
      </c>
      <c r="L24395" s="222">
        <v>268.56</v>
      </c>
      <c r="M24395" s="221">
        <v>1</v>
      </c>
      <c r="N24395" s="223">
        <v>1.6250855879317301E-5</v>
      </c>
      <c r="O24395" s="224">
        <v>67.14</v>
      </c>
    </row>
    <row r="24396" spans="2:15" ht="12.75" customHeight="1">
      <c r="B24396" s="219">
        <v>2021</v>
      </c>
      <c r="C24396" s="220">
        <v>2248454</v>
      </c>
      <c r="D24396" s="220" t="s">
        <v>6251</v>
      </c>
      <c r="E24396" s="220" t="s">
        <v>479</v>
      </c>
      <c r="F24396" s="220" t="s">
        <v>4940</v>
      </c>
      <c r="G24396" s="220" t="s">
        <v>41</v>
      </c>
      <c r="H24396" s="221">
        <v>3</v>
      </c>
      <c r="I24396" s="222">
        <v>199.35</v>
      </c>
      <c r="J24396" s="221">
        <v>3</v>
      </c>
      <c r="K24396" s="222">
        <v>199.35</v>
      </c>
      <c r="L24396" s="222">
        <v>199.35</v>
      </c>
      <c r="M24396" s="221">
        <v>1</v>
      </c>
      <c r="N24396" s="223">
        <v>1.40180808194965E-5</v>
      </c>
      <c r="O24396" s="224">
        <v>66.45</v>
      </c>
    </row>
    <row r="24397" spans="2:15" ht="12.75" customHeight="1">
      <c r="B24397" s="219">
        <v>2021</v>
      </c>
      <c r="C24397" s="220">
        <v>2353369</v>
      </c>
      <c r="D24397" s="220" t="s">
        <v>3331</v>
      </c>
      <c r="E24397" s="220" t="s">
        <v>479</v>
      </c>
      <c r="F24397" s="220" t="s">
        <v>4940</v>
      </c>
      <c r="G24397" s="220" t="s">
        <v>16</v>
      </c>
      <c r="H24397" s="221">
        <v>9</v>
      </c>
      <c r="I24397" s="222">
        <v>732.15</v>
      </c>
      <c r="J24397" s="221">
        <v>9</v>
      </c>
      <c r="K24397" s="222">
        <v>732.15</v>
      </c>
      <c r="L24397" s="222">
        <v>585.73</v>
      </c>
      <c r="M24397" s="221">
        <v>1</v>
      </c>
      <c r="N24397" s="223">
        <v>4.1187913109624699E-5</v>
      </c>
      <c r="O24397" s="224">
        <v>65.081111111110999</v>
      </c>
    </row>
    <row r="24398" spans="2:15" ht="12.75" customHeight="1">
      <c r="B24398" s="219">
        <v>2025</v>
      </c>
      <c r="C24398" s="220" t="s">
        <v>10516</v>
      </c>
      <c r="D24398" s="220" t="s">
        <v>8916</v>
      </c>
      <c r="E24398" s="220" t="s">
        <v>479</v>
      </c>
      <c r="F24398" s="220" t="s">
        <v>4940</v>
      </c>
      <c r="G24398" s="220" t="s">
        <v>16</v>
      </c>
      <c r="H24398" s="221">
        <v>2</v>
      </c>
      <c r="I24398" s="222">
        <v>160.76</v>
      </c>
      <c r="J24398" s="221">
        <v>2</v>
      </c>
      <c r="K24398" s="222">
        <v>160.76</v>
      </c>
      <c r="L24398" s="222">
        <v>128.61000000000001</v>
      </c>
      <c r="M24398" s="221">
        <v>1</v>
      </c>
      <c r="N24398" s="223">
        <v>6.2042280045832002E-6</v>
      </c>
      <c r="O24398" s="224">
        <v>64.305000000000007</v>
      </c>
    </row>
    <row r="24399" spans="2:15" ht="12.75" customHeight="1">
      <c r="B24399" s="219">
        <v>2025</v>
      </c>
      <c r="C24399" s="220" t="s">
        <v>6377</v>
      </c>
      <c r="D24399" s="220" t="s">
        <v>1743</v>
      </c>
      <c r="E24399" s="220" t="s">
        <v>479</v>
      </c>
      <c r="F24399" s="220" t="s">
        <v>4940</v>
      </c>
      <c r="G24399" s="220" t="s">
        <v>16</v>
      </c>
      <c r="H24399" s="221">
        <v>8</v>
      </c>
      <c r="I24399" s="222">
        <v>620.02</v>
      </c>
      <c r="J24399" s="221">
        <v>8</v>
      </c>
      <c r="K24399" s="222">
        <v>620.02</v>
      </c>
      <c r="L24399" s="222">
        <v>496.95</v>
      </c>
      <c r="M24399" s="221">
        <v>1</v>
      </c>
      <c r="N24399" s="223">
        <v>2.39731833207186E-5</v>
      </c>
      <c r="O24399" s="224">
        <v>62.118749999999999</v>
      </c>
    </row>
    <row r="24400" spans="2:15" ht="12.75" customHeight="1">
      <c r="B24400" s="219">
        <v>2021</v>
      </c>
      <c r="C24400" s="220">
        <v>2480743</v>
      </c>
      <c r="D24400" s="220" t="s">
        <v>3695</v>
      </c>
      <c r="E24400" s="220" t="s">
        <v>479</v>
      </c>
      <c r="F24400" s="220" t="s">
        <v>4940</v>
      </c>
      <c r="G24400" s="220" t="s">
        <v>16</v>
      </c>
      <c r="H24400" s="221">
        <v>1</v>
      </c>
      <c r="I24400" s="222">
        <v>61.92</v>
      </c>
      <c r="J24400" s="221">
        <v>1</v>
      </c>
      <c r="K24400" s="222">
        <v>61.92</v>
      </c>
      <c r="L24400" s="222">
        <v>61.92</v>
      </c>
      <c r="M24400" s="221">
        <v>1</v>
      </c>
      <c r="N24400" s="223">
        <v>4.35414880533345E-6</v>
      </c>
      <c r="O24400" s="224">
        <v>61.92</v>
      </c>
    </row>
    <row r="24401" spans="2:15" ht="12.75" customHeight="1">
      <c r="B24401" s="219">
        <v>2020</v>
      </c>
      <c r="C24401" s="220">
        <v>2284308</v>
      </c>
      <c r="D24401" s="220" t="s">
        <v>5561</v>
      </c>
      <c r="E24401" s="220" t="s">
        <v>479</v>
      </c>
      <c r="F24401" s="220" t="s">
        <v>4940</v>
      </c>
      <c r="G24401" s="220" t="s">
        <v>16</v>
      </c>
      <c r="H24401" s="221">
        <v>12</v>
      </c>
      <c r="I24401" s="222">
        <v>789</v>
      </c>
      <c r="J24401" s="221">
        <v>12</v>
      </c>
      <c r="K24401" s="222">
        <v>789</v>
      </c>
      <c r="L24401" s="222">
        <v>741.79</v>
      </c>
      <c r="M24401" s="221">
        <v>1</v>
      </c>
      <c r="N24401" s="223">
        <v>5.47028309691033E-5</v>
      </c>
      <c r="O24401" s="224">
        <v>61.815833333333003</v>
      </c>
    </row>
    <row r="24402" spans="2:15" ht="12.75" customHeight="1">
      <c r="B24402" s="219">
        <v>2023</v>
      </c>
      <c r="C24402" s="220" t="s">
        <v>3496</v>
      </c>
      <c r="D24402" s="220" t="s">
        <v>3497</v>
      </c>
      <c r="E24402" s="220" t="s">
        <v>479</v>
      </c>
      <c r="F24402" s="220" t="s">
        <v>63</v>
      </c>
      <c r="G24402" s="220" t="s">
        <v>16</v>
      </c>
      <c r="H24402" s="221">
        <v>12</v>
      </c>
      <c r="I24402" s="222">
        <v>897.23</v>
      </c>
      <c r="J24402" s="221">
        <v>12</v>
      </c>
      <c r="K24402" s="222">
        <v>819.35</v>
      </c>
      <c r="L24402" s="222">
        <v>735.77</v>
      </c>
      <c r="M24402" s="221">
        <v>1</v>
      </c>
      <c r="N24402" s="223">
        <v>4.4522237974103698E-5</v>
      </c>
      <c r="O24402" s="224">
        <v>61.314166666665997</v>
      </c>
    </row>
    <row r="24403" spans="2:15" ht="12.75" customHeight="1">
      <c r="B24403" s="219">
        <v>2025</v>
      </c>
      <c r="C24403" s="220" t="s">
        <v>10654</v>
      </c>
      <c r="D24403" s="220" t="s">
        <v>10655</v>
      </c>
      <c r="E24403" s="220" t="s">
        <v>479</v>
      </c>
      <c r="F24403" s="220" t="s">
        <v>22</v>
      </c>
      <c r="G24403" s="220" t="s">
        <v>16</v>
      </c>
      <c r="H24403" s="221">
        <v>1</v>
      </c>
      <c r="I24403" s="222">
        <v>89.94</v>
      </c>
      <c r="J24403" s="221">
        <v>1</v>
      </c>
      <c r="K24403" s="222">
        <v>89.94</v>
      </c>
      <c r="L24403" s="222">
        <v>61.16</v>
      </c>
      <c r="M24403" s="221">
        <v>1</v>
      </c>
      <c r="N24403" s="223">
        <v>2.95039720675148E-6</v>
      </c>
      <c r="O24403" s="224">
        <v>61.16</v>
      </c>
    </row>
    <row r="24404" spans="2:15" ht="12.75" customHeight="1">
      <c r="B24404" s="219">
        <v>2020</v>
      </c>
      <c r="C24404" s="220">
        <v>2403730</v>
      </c>
      <c r="D24404" s="220" t="s">
        <v>5476</v>
      </c>
      <c r="E24404" s="220" t="s">
        <v>479</v>
      </c>
      <c r="F24404" s="220" t="s">
        <v>4940</v>
      </c>
      <c r="G24404" s="220" t="s">
        <v>16</v>
      </c>
      <c r="H24404" s="221">
        <v>7</v>
      </c>
      <c r="I24404" s="222">
        <v>488.6</v>
      </c>
      <c r="J24404" s="221">
        <v>7</v>
      </c>
      <c r="K24404" s="222">
        <v>488.6</v>
      </c>
      <c r="L24404" s="222">
        <v>422.88</v>
      </c>
      <c r="M24404" s="221">
        <v>1</v>
      </c>
      <c r="N24404" s="223">
        <v>3.1185016190855101E-5</v>
      </c>
      <c r="O24404" s="224">
        <v>60.411428571427997</v>
      </c>
    </row>
    <row r="24405" spans="2:15" ht="12.75" customHeight="1">
      <c r="B24405" s="219">
        <v>2021</v>
      </c>
      <c r="C24405" s="220">
        <v>2398079</v>
      </c>
      <c r="D24405" s="220" t="s">
        <v>580</v>
      </c>
      <c r="E24405" s="220" t="s">
        <v>479</v>
      </c>
      <c r="F24405" s="220" t="s">
        <v>4940</v>
      </c>
      <c r="G24405" s="220" t="s">
        <v>41</v>
      </c>
      <c r="H24405" s="221">
        <v>1</v>
      </c>
      <c r="I24405" s="222">
        <v>74.98</v>
      </c>
      <c r="J24405" s="221">
        <v>1</v>
      </c>
      <c r="K24405" s="222">
        <v>74.98</v>
      </c>
      <c r="L24405" s="222">
        <v>59.98</v>
      </c>
      <c r="M24405" s="221">
        <v>1</v>
      </c>
      <c r="N24405" s="223">
        <v>4.2177300604635003E-6</v>
      </c>
      <c r="O24405" s="224">
        <v>59.98</v>
      </c>
    </row>
    <row r="24406" spans="2:15" ht="12.75" customHeight="1">
      <c r="B24406" s="219">
        <v>2020</v>
      </c>
      <c r="C24406" s="220">
        <v>2230894</v>
      </c>
      <c r="D24406" s="220" t="s">
        <v>830</v>
      </c>
      <c r="E24406" s="220" t="s">
        <v>479</v>
      </c>
      <c r="F24406" s="220" t="s">
        <v>63</v>
      </c>
      <c r="G24406" s="220" t="s">
        <v>16</v>
      </c>
      <c r="H24406" s="221">
        <v>1</v>
      </c>
      <c r="I24406" s="222">
        <v>66.64</v>
      </c>
      <c r="J24406" s="221">
        <v>1</v>
      </c>
      <c r="K24406" s="222">
        <v>66.64</v>
      </c>
      <c r="L24406" s="222">
        <v>59.98</v>
      </c>
      <c r="M24406" s="221">
        <v>1</v>
      </c>
      <c r="N24406" s="223">
        <v>4.4231868878345899E-6</v>
      </c>
      <c r="O24406" s="224">
        <v>59.98</v>
      </c>
    </row>
    <row r="24407" spans="2:15" ht="12.75" customHeight="1">
      <c r="B24407" s="219">
        <v>2025</v>
      </c>
      <c r="C24407" s="220" t="s">
        <v>9618</v>
      </c>
      <c r="D24407" s="220" t="s">
        <v>5507</v>
      </c>
      <c r="E24407" s="220" t="s">
        <v>479</v>
      </c>
      <c r="F24407" s="220" t="s">
        <v>63</v>
      </c>
      <c r="G24407" s="220" t="s">
        <v>16</v>
      </c>
      <c r="H24407" s="221">
        <v>12</v>
      </c>
      <c r="I24407" s="222">
        <v>796.56</v>
      </c>
      <c r="J24407" s="221">
        <v>12</v>
      </c>
      <c r="K24407" s="222">
        <v>783.3</v>
      </c>
      <c r="L24407" s="222">
        <v>718.25</v>
      </c>
      <c r="M24407" s="221">
        <v>1</v>
      </c>
      <c r="N24407" s="223">
        <v>3.4648835738215399E-5</v>
      </c>
      <c r="O24407" s="224">
        <v>59.854166666666003</v>
      </c>
    </row>
    <row r="24408" spans="2:15" ht="12.75" customHeight="1">
      <c r="B24408" s="219">
        <v>2024</v>
      </c>
      <c r="C24408" s="220" t="s">
        <v>9267</v>
      </c>
      <c r="D24408" s="220" t="s">
        <v>3748</v>
      </c>
      <c r="E24408" s="220" t="s">
        <v>479</v>
      </c>
      <c r="F24408" s="220" t="s">
        <v>4940</v>
      </c>
      <c r="G24408" s="220" t="s">
        <v>16</v>
      </c>
      <c r="H24408" s="221">
        <v>9</v>
      </c>
      <c r="I24408" s="222">
        <v>660.27</v>
      </c>
      <c r="J24408" s="221">
        <v>9</v>
      </c>
      <c r="K24408" s="222">
        <v>660.27</v>
      </c>
      <c r="L24408" s="222">
        <v>528.21</v>
      </c>
      <c r="M24408" s="221">
        <v>1</v>
      </c>
      <c r="N24408" s="223">
        <v>2.82818562847479E-5</v>
      </c>
      <c r="O24408" s="224">
        <v>58.69</v>
      </c>
    </row>
    <row r="24409" spans="2:15" ht="12.75" customHeight="1">
      <c r="B24409" s="219">
        <v>2024</v>
      </c>
      <c r="C24409" s="220" t="s">
        <v>4080</v>
      </c>
      <c r="D24409" s="220" t="s">
        <v>5476</v>
      </c>
      <c r="E24409" s="220" t="s">
        <v>479</v>
      </c>
      <c r="F24409" s="220" t="s">
        <v>4940</v>
      </c>
      <c r="G24409" s="220" t="s">
        <v>16</v>
      </c>
      <c r="H24409" s="221">
        <v>10</v>
      </c>
      <c r="I24409" s="222">
        <v>580.35</v>
      </c>
      <c r="J24409" s="221">
        <v>10</v>
      </c>
      <c r="K24409" s="222">
        <v>580.35</v>
      </c>
      <c r="L24409" s="222">
        <v>574.57000000000005</v>
      </c>
      <c r="M24409" s="221">
        <v>1</v>
      </c>
      <c r="N24409" s="223">
        <v>3.07641017124394E-5</v>
      </c>
      <c r="O24409" s="224">
        <v>57.457000000000001</v>
      </c>
    </row>
    <row r="24410" spans="2:15" ht="12.75" customHeight="1">
      <c r="B24410" s="219">
        <v>2020</v>
      </c>
      <c r="C24410" s="220">
        <v>2248454</v>
      </c>
      <c r="D24410" s="220" t="s">
        <v>6251</v>
      </c>
      <c r="E24410" s="220" t="s">
        <v>479</v>
      </c>
      <c r="F24410" s="220" t="s">
        <v>4940</v>
      </c>
      <c r="G24410" s="220" t="s">
        <v>41</v>
      </c>
      <c r="H24410" s="221">
        <v>3</v>
      </c>
      <c r="I24410" s="222">
        <v>189.35</v>
      </c>
      <c r="J24410" s="221">
        <v>3</v>
      </c>
      <c r="K24410" s="222">
        <v>189.35</v>
      </c>
      <c r="L24410" s="222">
        <v>170.4</v>
      </c>
      <c r="M24410" s="221">
        <v>1</v>
      </c>
      <c r="N24410" s="223">
        <v>1.2566039441264001E-5</v>
      </c>
      <c r="O24410" s="224">
        <v>56.8</v>
      </c>
    </row>
    <row r="24411" spans="2:15" ht="12.75" customHeight="1">
      <c r="B24411" s="219">
        <v>2024</v>
      </c>
      <c r="C24411" s="220" t="s">
        <v>3153</v>
      </c>
      <c r="D24411" s="220" t="s">
        <v>5476</v>
      </c>
      <c r="E24411" s="220" t="s">
        <v>479</v>
      </c>
      <c r="F24411" s="220" t="s">
        <v>4940</v>
      </c>
      <c r="G24411" s="220" t="s">
        <v>16</v>
      </c>
      <c r="H24411" s="221">
        <v>11</v>
      </c>
      <c r="I24411" s="222">
        <v>647.79</v>
      </c>
      <c r="J24411" s="221">
        <v>11</v>
      </c>
      <c r="K24411" s="222">
        <v>647.79</v>
      </c>
      <c r="L24411" s="222">
        <v>618.34</v>
      </c>
      <c r="M24411" s="221">
        <v>1</v>
      </c>
      <c r="N24411" s="223">
        <v>3.31076712199902E-5</v>
      </c>
      <c r="O24411" s="224">
        <v>56.212727272727001</v>
      </c>
    </row>
    <row r="24412" spans="2:15" ht="12.75" customHeight="1">
      <c r="B24412" s="219">
        <v>2022</v>
      </c>
      <c r="C24412" s="220">
        <v>2480735</v>
      </c>
      <c r="D24412" s="220" t="s">
        <v>3695</v>
      </c>
      <c r="E24412" s="220" t="s">
        <v>479</v>
      </c>
      <c r="F24412" s="220" t="s">
        <v>4940</v>
      </c>
      <c r="G24412" s="220" t="s">
        <v>16</v>
      </c>
      <c r="H24412" s="221">
        <v>1</v>
      </c>
      <c r="I24412" s="222">
        <v>55.98</v>
      </c>
      <c r="J24412" s="221">
        <v>1</v>
      </c>
      <c r="K24412" s="222">
        <v>55.98</v>
      </c>
      <c r="L24412" s="222">
        <v>55.98</v>
      </c>
      <c r="M24412" s="221">
        <v>1</v>
      </c>
      <c r="N24412" s="223">
        <v>3.5567858976526998E-6</v>
      </c>
      <c r="O24412" s="224">
        <v>55.98</v>
      </c>
    </row>
    <row r="24413" spans="2:15" ht="12.75" customHeight="1">
      <c r="B24413" s="219">
        <v>2025</v>
      </c>
      <c r="C24413" s="220" t="s">
        <v>9653</v>
      </c>
      <c r="D24413" s="220" t="s">
        <v>3699</v>
      </c>
      <c r="E24413" s="220" t="s">
        <v>479</v>
      </c>
      <c r="F24413" s="220" t="s">
        <v>4940</v>
      </c>
      <c r="G24413" s="220" t="s">
        <v>16</v>
      </c>
      <c r="H24413" s="221">
        <v>11</v>
      </c>
      <c r="I24413" s="222">
        <v>646.69000000000005</v>
      </c>
      <c r="J24413" s="221">
        <v>11</v>
      </c>
      <c r="K24413" s="222">
        <v>646.69000000000005</v>
      </c>
      <c r="L24413" s="222">
        <v>611.35</v>
      </c>
      <c r="M24413" s="221">
        <v>1</v>
      </c>
      <c r="N24413" s="223">
        <v>2.9491911908886801E-5</v>
      </c>
      <c r="O24413" s="224">
        <v>55.577272727272003</v>
      </c>
    </row>
    <row r="24414" spans="2:15" ht="12.75" customHeight="1">
      <c r="B24414" s="219">
        <v>2020</v>
      </c>
      <c r="C24414" s="220">
        <v>2315653</v>
      </c>
      <c r="D24414" s="220" t="s">
        <v>4223</v>
      </c>
      <c r="E24414" s="220" t="s">
        <v>479</v>
      </c>
      <c r="F24414" s="220" t="s">
        <v>4940</v>
      </c>
      <c r="G24414" s="220" t="s">
        <v>16</v>
      </c>
      <c r="H24414" s="221">
        <v>11</v>
      </c>
      <c r="I24414" s="222">
        <v>836.68</v>
      </c>
      <c r="J24414" s="221">
        <v>11</v>
      </c>
      <c r="K24414" s="222">
        <v>836.68</v>
      </c>
      <c r="L24414" s="222">
        <v>610.01</v>
      </c>
      <c r="M24414" s="221">
        <v>1</v>
      </c>
      <c r="N24414" s="223">
        <v>4.4984798823740799E-5</v>
      </c>
      <c r="O24414" s="224">
        <v>55.455454545454003</v>
      </c>
    </row>
    <row r="24415" spans="2:15" ht="12.75" customHeight="1">
      <c r="B24415" s="219">
        <v>2023</v>
      </c>
      <c r="C24415" s="220" t="s">
        <v>8722</v>
      </c>
      <c r="D24415" s="220" t="s">
        <v>2218</v>
      </c>
      <c r="E24415" s="220" t="s">
        <v>479</v>
      </c>
      <c r="F24415" s="220" t="s">
        <v>63</v>
      </c>
      <c r="G24415" s="220" t="s">
        <v>16</v>
      </c>
      <c r="H24415" s="221">
        <v>1</v>
      </c>
      <c r="I24415" s="222">
        <v>112.74</v>
      </c>
      <c r="J24415" s="221">
        <v>1</v>
      </c>
      <c r="K24415" s="222">
        <v>54.53</v>
      </c>
      <c r="L24415" s="222">
        <v>54.53</v>
      </c>
      <c r="M24415" s="221">
        <v>1</v>
      </c>
      <c r="N24415" s="223">
        <v>3.2996692400177701E-6</v>
      </c>
      <c r="O24415" s="224">
        <v>54.53</v>
      </c>
    </row>
    <row r="24416" spans="2:15" ht="12.75" customHeight="1">
      <c r="B24416" s="219">
        <v>2024</v>
      </c>
      <c r="C24416" s="220" t="s">
        <v>4222</v>
      </c>
      <c r="D24416" s="220" t="s">
        <v>4223</v>
      </c>
      <c r="E24416" s="220" t="s">
        <v>479</v>
      </c>
      <c r="F24416" s="220" t="s">
        <v>4940</v>
      </c>
      <c r="G24416" s="220" t="s">
        <v>16</v>
      </c>
      <c r="H24416" s="221">
        <v>7</v>
      </c>
      <c r="I24416" s="222">
        <v>544.36</v>
      </c>
      <c r="J24416" s="221">
        <v>7</v>
      </c>
      <c r="K24416" s="222">
        <v>544.36</v>
      </c>
      <c r="L24416" s="222">
        <v>381.08</v>
      </c>
      <c r="M24416" s="221">
        <v>1</v>
      </c>
      <c r="N24416" s="223">
        <v>2.0404100249884999E-5</v>
      </c>
      <c r="O24416" s="224">
        <v>54.44</v>
      </c>
    </row>
    <row r="24417" spans="2:15" ht="12.75" customHeight="1">
      <c r="B24417" s="219">
        <v>2025</v>
      </c>
      <c r="C24417" s="220" t="s">
        <v>7925</v>
      </c>
      <c r="D24417" s="220" t="s">
        <v>4386</v>
      </c>
      <c r="E24417" s="220" t="s">
        <v>479</v>
      </c>
      <c r="F24417" s="220" t="s">
        <v>22</v>
      </c>
      <c r="G24417" s="220" t="s">
        <v>16</v>
      </c>
      <c r="H24417" s="221">
        <v>14</v>
      </c>
      <c r="I24417" s="222">
        <v>813.17</v>
      </c>
      <c r="J24417" s="221">
        <v>14</v>
      </c>
      <c r="K24417" s="222">
        <v>813.17</v>
      </c>
      <c r="L24417" s="222">
        <v>760.86</v>
      </c>
      <c r="M24417" s="221">
        <v>1</v>
      </c>
      <c r="N24417" s="223">
        <v>3.6704369174769998E-5</v>
      </c>
      <c r="O24417" s="224">
        <v>54.347142857142003</v>
      </c>
    </row>
    <row r="24418" spans="2:15" ht="12.75" customHeight="1">
      <c r="B24418" s="219">
        <v>2021</v>
      </c>
      <c r="C24418" s="220">
        <v>2315653</v>
      </c>
      <c r="D24418" s="220" t="s">
        <v>4223</v>
      </c>
      <c r="E24418" s="220" t="s">
        <v>479</v>
      </c>
      <c r="F24418" s="220" t="s">
        <v>4940</v>
      </c>
      <c r="G24418" s="220" t="s">
        <v>16</v>
      </c>
      <c r="H24418" s="221">
        <v>12</v>
      </c>
      <c r="I24418" s="222">
        <v>929.76</v>
      </c>
      <c r="J24418" s="221">
        <v>12</v>
      </c>
      <c r="K24418" s="222">
        <v>929.76</v>
      </c>
      <c r="L24418" s="222">
        <v>650.88</v>
      </c>
      <c r="M24418" s="221">
        <v>1</v>
      </c>
      <c r="N24418" s="223">
        <v>4.5769192093272497E-5</v>
      </c>
      <c r="O24418" s="224">
        <v>54.24</v>
      </c>
    </row>
    <row r="24419" spans="2:15" ht="12.75" customHeight="1">
      <c r="B24419" s="219">
        <v>2023</v>
      </c>
      <c r="C24419" s="220" t="s">
        <v>4543</v>
      </c>
      <c r="D24419" s="220" t="s">
        <v>3331</v>
      </c>
      <c r="E24419" s="220" t="s">
        <v>479</v>
      </c>
      <c r="F24419" s="220" t="s">
        <v>4940</v>
      </c>
      <c r="G24419" s="220" t="s">
        <v>16</v>
      </c>
      <c r="H24419" s="221">
        <v>13</v>
      </c>
      <c r="I24419" s="222">
        <v>783.16</v>
      </c>
      <c r="J24419" s="221">
        <v>13</v>
      </c>
      <c r="K24419" s="222">
        <v>783.16</v>
      </c>
      <c r="L24419" s="222">
        <v>699.88</v>
      </c>
      <c r="M24419" s="221">
        <v>1</v>
      </c>
      <c r="N24419" s="223">
        <v>4.2350495281563103E-5</v>
      </c>
      <c r="O24419" s="224">
        <v>53.836923076923</v>
      </c>
    </row>
    <row r="24420" spans="2:15" ht="12.75" customHeight="1">
      <c r="B24420" s="219">
        <v>2020</v>
      </c>
      <c r="C24420" s="220">
        <v>2462001</v>
      </c>
      <c r="D24420" s="220" t="s">
        <v>2638</v>
      </c>
      <c r="E24420" s="220" t="s">
        <v>479</v>
      </c>
      <c r="F24420" s="220" t="s">
        <v>4940</v>
      </c>
      <c r="G24420" s="220" t="s">
        <v>16</v>
      </c>
      <c r="H24420" s="221">
        <v>3</v>
      </c>
      <c r="I24420" s="222">
        <v>160.41</v>
      </c>
      <c r="J24420" s="221">
        <v>3</v>
      </c>
      <c r="K24420" s="222">
        <v>160.41</v>
      </c>
      <c r="L24420" s="222">
        <v>160.41</v>
      </c>
      <c r="M24420" s="221">
        <v>1</v>
      </c>
      <c r="N24420" s="223">
        <v>1.1829333255711001E-5</v>
      </c>
      <c r="O24420" s="224">
        <v>53.47</v>
      </c>
    </row>
    <row r="24421" spans="2:15" ht="12.75" customHeight="1">
      <c r="B24421" s="219">
        <v>2024</v>
      </c>
      <c r="C24421" s="220" t="s">
        <v>7925</v>
      </c>
      <c r="D24421" s="220" t="s">
        <v>4386</v>
      </c>
      <c r="E24421" s="220" t="s">
        <v>479</v>
      </c>
      <c r="F24421" s="220" t="s">
        <v>22</v>
      </c>
      <c r="G24421" s="220" t="s">
        <v>16</v>
      </c>
      <c r="H24421" s="221">
        <v>14</v>
      </c>
      <c r="I24421" s="222">
        <v>796.32</v>
      </c>
      <c r="J24421" s="221">
        <v>14</v>
      </c>
      <c r="K24421" s="222">
        <v>796.32</v>
      </c>
      <c r="L24421" s="222">
        <v>745.15</v>
      </c>
      <c r="M24421" s="221">
        <v>1</v>
      </c>
      <c r="N24421" s="223">
        <v>3.9897437024251498E-5</v>
      </c>
      <c r="O24421" s="224">
        <v>53.225000000000001</v>
      </c>
    </row>
    <row r="24422" spans="2:15" ht="12.75" customHeight="1">
      <c r="B24422" s="219">
        <v>2022</v>
      </c>
      <c r="C24422" s="220">
        <v>2403730</v>
      </c>
      <c r="D24422" s="220" t="s">
        <v>5476</v>
      </c>
      <c r="E24422" s="220" t="s">
        <v>479</v>
      </c>
      <c r="F24422" s="220" t="s">
        <v>4940</v>
      </c>
      <c r="G24422" s="220" t="s">
        <v>16</v>
      </c>
      <c r="H24422" s="221">
        <v>3</v>
      </c>
      <c r="I24422" s="222">
        <v>176.67</v>
      </c>
      <c r="J24422" s="221">
        <v>3</v>
      </c>
      <c r="K24422" s="222">
        <v>176.67</v>
      </c>
      <c r="L24422" s="222">
        <v>159</v>
      </c>
      <c r="M24422" s="221">
        <v>1</v>
      </c>
      <c r="N24422" s="223">
        <v>1.0102339366323299E-5</v>
      </c>
      <c r="O24422" s="224">
        <v>53</v>
      </c>
    </row>
    <row r="24423" spans="2:15" ht="12.75" customHeight="1">
      <c r="B24423" s="219">
        <v>2023</v>
      </c>
      <c r="C24423" s="220" t="s">
        <v>3153</v>
      </c>
      <c r="D24423" s="220" t="s">
        <v>5476</v>
      </c>
      <c r="E24423" s="220" t="s">
        <v>479</v>
      </c>
      <c r="F24423" s="220" t="s">
        <v>4940</v>
      </c>
      <c r="G24423" s="220" t="s">
        <v>16</v>
      </c>
      <c r="H24423" s="221">
        <v>12</v>
      </c>
      <c r="I24423" s="222">
        <v>706.68</v>
      </c>
      <c r="J24423" s="221">
        <v>12</v>
      </c>
      <c r="K24423" s="222">
        <v>706.68</v>
      </c>
      <c r="L24423" s="222">
        <v>636</v>
      </c>
      <c r="M24423" s="221">
        <v>1</v>
      </c>
      <c r="N24423" s="223">
        <v>3.8485047435380597E-5</v>
      </c>
      <c r="O24423" s="224">
        <v>53</v>
      </c>
    </row>
    <row r="24424" spans="2:15" ht="12.75" customHeight="1">
      <c r="B24424" s="219">
        <v>2024</v>
      </c>
      <c r="C24424" s="220" t="s">
        <v>9618</v>
      </c>
      <c r="D24424" s="220" t="s">
        <v>5507</v>
      </c>
      <c r="E24424" s="220" t="s">
        <v>479</v>
      </c>
      <c r="F24424" s="220" t="s">
        <v>22</v>
      </c>
      <c r="G24424" s="220" t="s">
        <v>16</v>
      </c>
      <c r="H24424" s="221">
        <v>2</v>
      </c>
      <c r="I24424" s="222">
        <v>132.08000000000001</v>
      </c>
      <c r="J24424" s="221">
        <v>2</v>
      </c>
      <c r="K24424" s="222">
        <v>132.08000000000001</v>
      </c>
      <c r="L24424" s="222">
        <v>105.66</v>
      </c>
      <c r="M24424" s="221">
        <v>1</v>
      </c>
      <c r="N24424" s="223">
        <v>5.6573350278231501E-6</v>
      </c>
      <c r="O24424" s="224">
        <v>52.83</v>
      </c>
    </row>
    <row r="24425" spans="2:15" ht="12.75" customHeight="1">
      <c r="B24425" s="219">
        <v>2022</v>
      </c>
      <c r="C24425" s="220">
        <v>2375265</v>
      </c>
      <c r="D24425" s="220" t="s">
        <v>3748</v>
      </c>
      <c r="E24425" s="220" t="s">
        <v>479</v>
      </c>
      <c r="F24425" s="220" t="s">
        <v>4940</v>
      </c>
      <c r="G24425" s="220" t="s">
        <v>16</v>
      </c>
      <c r="H24425" s="221">
        <v>12</v>
      </c>
      <c r="I24425" s="222">
        <v>674.65</v>
      </c>
      <c r="J24425" s="221">
        <v>12</v>
      </c>
      <c r="K24425" s="222">
        <v>674.65</v>
      </c>
      <c r="L24425" s="222">
        <v>633.49</v>
      </c>
      <c r="M24425" s="221">
        <v>1</v>
      </c>
      <c r="N24425" s="223">
        <v>4.0249880284101702E-5</v>
      </c>
      <c r="O24425" s="224">
        <v>52.790833333332998</v>
      </c>
    </row>
    <row r="24426" spans="2:15" ht="12.75" customHeight="1">
      <c r="B24426" s="219">
        <v>2020</v>
      </c>
      <c r="C24426" s="220">
        <v>2394278</v>
      </c>
      <c r="D24426" s="220" t="s">
        <v>2306</v>
      </c>
      <c r="E24426" s="220" t="s">
        <v>479</v>
      </c>
      <c r="F24426" s="220" t="s">
        <v>4940</v>
      </c>
      <c r="G24426" s="220" t="s">
        <v>16</v>
      </c>
      <c r="H24426" s="221">
        <v>1</v>
      </c>
      <c r="I24426" s="222">
        <v>58.09</v>
      </c>
      <c r="J24426" s="221">
        <v>1</v>
      </c>
      <c r="K24426" s="222">
        <v>58.09</v>
      </c>
      <c r="L24426" s="222">
        <v>52.28</v>
      </c>
      <c r="M24426" s="221">
        <v>1</v>
      </c>
      <c r="N24426" s="223">
        <v>3.8553552933643198E-6</v>
      </c>
      <c r="O24426" s="224">
        <v>52.28</v>
      </c>
    </row>
    <row r="24427" spans="2:15" ht="12.75" customHeight="1">
      <c r="B24427" s="219">
        <v>2025</v>
      </c>
      <c r="C24427" s="220" t="s">
        <v>9305</v>
      </c>
      <c r="D24427" s="220" t="s">
        <v>5860</v>
      </c>
      <c r="E24427" s="220" t="s">
        <v>479</v>
      </c>
      <c r="F24427" s="220" t="s">
        <v>63</v>
      </c>
      <c r="G24427" s="220" t="s">
        <v>16</v>
      </c>
      <c r="H24427" s="221">
        <v>11</v>
      </c>
      <c r="I24427" s="222">
        <v>823.19</v>
      </c>
      <c r="J24427" s="221">
        <v>11</v>
      </c>
      <c r="K24427" s="222">
        <v>823.19</v>
      </c>
      <c r="L24427" s="222">
        <v>573.78</v>
      </c>
      <c r="M24427" s="221">
        <v>1</v>
      </c>
      <c r="N24427" s="223">
        <v>2.7679511270272501E-5</v>
      </c>
      <c r="O24427" s="224">
        <v>52.161818181817999</v>
      </c>
    </row>
    <row r="24428" spans="2:15" ht="12.75" customHeight="1">
      <c r="B24428" s="219">
        <v>2025</v>
      </c>
      <c r="C24428" s="220" t="s">
        <v>8630</v>
      </c>
      <c r="D24428" s="220" t="s">
        <v>8308</v>
      </c>
      <c r="E24428" s="220" t="s">
        <v>479</v>
      </c>
      <c r="F24428" s="220" t="s">
        <v>4940</v>
      </c>
      <c r="G24428" s="220" t="s">
        <v>16</v>
      </c>
      <c r="H24428" s="221">
        <v>9</v>
      </c>
      <c r="I24428" s="222">
        <v>489.1</v>
      </c>
      <c r="J24428" s="221">
        <v>9</v>
      </c>
      <c r="K24428" s="222">
        <v>489.1</v>
      </c>
      <c r="L24428" s="222">
        <v>469.14</v>
      </c>
      <c r="M24428" s="221">
        <v>1</v>
      </c>
      <c r="N24428" s="223">
        <v>2.2631611274941001E-5</v>
      </c>
      <c r="O24428" s="224">
        <v>52.126666666665997</v>
      </c>
    </row>
    <row r="24429" spans="2:15" ht="12.75" customHeight="1">
      <c r="B24429" s="219">
        <v>2022</v>
      </c>
      <c r="C24429" s="220">
        <v>2474670</v>
      </c>
      <c r="D24429" s="220" t="s">
        <v>7067</v>
      </c>
      <c r="E24429" s="220" t="s">
        <v>479</v>
      </c>
      <c r="F24429" s="220" t="s">
        <v>4940</v>
      </c>
      <c r="G24429" s="220" t="s">
        <v>16</v>
      </c>
      <c r="H24429" s="221">
        <v>13</v>
      </c>
      <c r="I24429" s="222">
        <v>746.6</v>
      </c>
      <c r="J24429" s="221">
        <v>13</v>
      </c>
      <c r="K24429" s="222">
        <v>746.6</v>
      </c>
      <c r="L24429" s="222">
        <v>666.09</v>
      </c>
      <c r="M24429" s="221">
        <v>1</v>
      </c>
      <c r="N24429" s="223">
        <v>4.23211775378258E-5</v>
      </c>
      <c r="O24429" s="224">
        <v>51.237692307692001</v>
      </c>
    </row>
    <row r="24430" spans="2:15" ht="12.75" customHeight="1">
      <c r="B24430" s="219">
        <v>2022</v>
      </c>
      <c r="C24430" s="220">
        <v>23485</v>
      </c>
      <c r="D24430" s="220" t="s">
        <v>4386</v>
      </c>
      <c r="E24430" s="220" t="s">
        <v>479</v>
      </c>
      <c r="F24430" s="220" t="s">
        <v>22</v>
      </c>
      <c r="G24430" s="220" t="s">
        <v>16</v>
      </c>
      <c r="H24430" s="221">
        <v>13</v>
      </c>
      <c r="I24430" s="222">
        <v>728.39</v>
      </c>
      <c r="J24430" s="221">
        <v>13</v>
      </c>
      <c r="K24430" s="222">
        <v>728.39</v>
      </c>
      <c r="L24430" s="222">
        <v>662.35</v>
      </c>
      <c r="M24430" s="221">
        <v>1</v>
      </c>
      <c r="N24430" s="223">
        <v>4.20835501841777E-5</v>
      </c>
      <c r="O24430" s="224">
        <v>50.95</v>
      </c>
    </row>
    <row r="24431" spans="2:15" ht="12.75" customHeight="1">
      <c r="B24431" s="219">
        <v>2020</v>
      </c>
      <c r="C24431" s="220">
        <v>2442566</v>
      </c>
      <c r="D24431" s="220" t="s">
        <v>3331</v>
      </c>
      <c r="E24431" s="220" t="s">
        <v>479</v>
      </c>
      <c r="F24431" s="220" t="s">
        <v>4940</v>
      </c>
      <c r="G24431" s="220" t="s">
        <v>16</v>
      </c>
      <c r="H24431" s="221">
        <v>2</v>
      </c>
      <c r="I24431" s="222">
        <v>113.04</v>
      </c>
      <c r="J24431" s="221">
        <v>2</v>
      </c>
      <c r="K24431" s="222">
        <v>113.04</v>
      </c>
      <c r="L24431" s="222">
        <v>101.74</v>
      </c>
      <c r="M24431" s="221">
        <v>1</v>
      </c>
      <c r="N24431" s="223">
        <v>7.5027514832992803E-6</v>
      </c>
      <c r="O24431" s="224">
        <v>50.87</v>
      </c>
    </row>
    <row r="24432" spans="2:15" ht="12.75" customHeight="1">
      <c r="B24432" s="219">
        <v>2022</v>
      </c>
      <c r="C24432" s="220">
        <v>2478196</v>
      </c>
      <c r="D24432" s="220" t="s">
        <v>7439</v>
      </c>
      <c r="E24432" s="220" t="s">
        <v>479</v>
      </c>
      <c r="F24432" s="220" t="s">
        <v>4940</v>
      </c>
      <c r="G24432" s="220" t="s">
        <v>16</v>
      </c>
      <c r="H24432" s="221">
        <v>2</v>
      </c>
      <c r="I24432" s="222">
        <v>126.98</v>
      </c>
      <c r="J24432" s="221">
        <v>2</v>
      </c>
      <c r="K24432" s="222">
        <v>126.98</v>
      </c>
      <c r="L24432" s="222">
        <v>101.58</v>
      </c>
      <c r="M24432" s="221">
        <v>1</v>
      </c>
      <c r="N24432" s="223">
        <v>6.4540605838435504E-6</v>
      </c>
      <c r="O24432" s="224">
        <v>50.79</v>
      </c>
    </row>
    <row r="24433" spans="2:15" ht="12.75" customHeight="1">
      <c r="B24433" s="219">
        <v>2020</v>
      </c>
      <c r="C24433" s="220">
        <v>2392828</v>
      </c>
      <c r="D24433" s="220" t="s">
        <v>6278</v>
      </c>
      <c r="E24433" s="220" t="s">
        <v>479</v>
      </c>
      <c r="F24433" s="220" t="s">
        <v>4940</v>
      </c>
      <c r="G24433" s="220" t="s">
        <v>16</v>
      </c>
      <c r="H24433" s="221">
        <v>3</v>
      </c>
      <c r="I24433" s="222">
        <v>216.87</v>
      </c>
      <c r="J24433" s="221">
        <v>3</v>
      </c>
      <c r="K24433" s="222">
        <v>216.87</v>
      </c>
      <c r="L24433" s="222">
        <v>151.80000000000001</v>
      </c>
      <c r="M24433" s="221">
        <v>1</v>
      </c>
      <c r="N24433" s="223">
        <v>1.11943942909852E-5</v>
      </c>
      <c r="O24433" s="224">
        <v>50.6</v>
      </c>
    </row>
    <row r="24434" spans="2:15" ht="12.75" customHeight="1">
      <c r="B24434" s="219">
        <v>2025</v>
      </c>
      <c r="C24434" s="220" t="s">
        <v>4234</v>
      </c>
      <c r="D24434" s="220" t="s">
        <v>2306</v>
      </c>
      <c r="E24434" s="220" t="s">
        <v>479</v>
      </c>
      <c r="F24434" s="220" t="s">
        <v>4940</v>
      </c>
      <c r="G24434" s="220" t="s">
        <v>16</v>
      </c>
      <c r="H24434" s="221">
        <v>13</v>
      </c>
      <c r="I24434" s="222">
        <v>660.18</v>
      </c>
      <c r="J24434" s="221">
        <v>13</v>
      </c>
      <c r="K24434" s="222">
        <v>660.18</v>
      </c>
      <c r="L24434" s="222">
        <v>649.77</v>
      </c>
      <c r="M24434" s="221">
        <v>1</v>
      </c>
      <c r="N24434" s="223">
        <v>3.1345317086836401E-5</v>
      </c>
      <c r="O24434" s="224">
        <v>49.982307692307003</v>
      </c>
    </row>
    <row r="24435" spans="2:15" ht="12.75" customHeight="1">
      <c r="B24435" s="219">
        <v>2023</v>
      </c>
      <c r="C24435" s="220" t="s">
        <v>3565</v>
      </c>
      <c r="D24435" s="220" t="s">
        <v>3566</v>
      </c>
      <c r="E24435" s="220" t="s">
        <v>479</v>
      </c>
      <c r="F24435" s="220" t="s">
        <v>4940</v>
      </c>
      <c r="G24435" s="220" t="s">
        <v>16</v>
      </c>
      <c r="H24435" s="221">
        <v>2</v>
      </c>
      <c r="I24435" s="222">
        <v>99.82</v>
      </c>
      <c r="J24435" s="221">
        <v>2</v>
      </c>
      <c r="K24435" s="222">
        <v>99.82</v>
      </c>
      <c r="L24435" s="222">
        <v>99.82</v>
      </c>
      <c r="M24435" s="221">
        <v>1</v>
      </c>
      <c r="N24435" s="223">
        <v>6.0402160927668102E-6</v>
      </c>
      <c r="O24435" s="224">
        <v>49.91</v>
      </c>
    </row>
    <row r="24436" spans="2:15" ht="12.75" customHeight="1">
      <c r="B24436" s="219">
        <v>2024</v>
      </c>
      <c r="C24436" s="220" t="s">
        <v>9634</v>
      </c>
      <c r="D24436" s="220" t="s">
        <v>4129</v>
      </c>
      <c r="E24436" s="220" t="s">
        <v>479</v>
      </c>
      <c r="F24436" s="220" t="s">
        <v>4940</v>
      </c>
      <c r="G24436" s="220" t="s">
        <v>16</v>
      </c>
      <c r="H24436" s="221">
        <v>2</v>
      </c>
      <c r="I24436" s="222">
        <v>123.96</v>
      </c>
      <c r="J24436" s="221">
        <v>2</v>
      </c>
      <c r="K24436" s="222">
        <v>123.96</v>
      </c>
      <c r="L24436" s="222">
        <v>99.17</v>
      </c>
      <c r="M24436" s="221">
        <v>1</v>
      </c>
      <c r="N24436" s="223">
        <v>5.3098420850768603E-6</v>
      </c>
      <c r="O24436" s="224">
        <v>49.585000000000001</v>
      </c>
    </row>
    <row r="24437" spans="2:15" ht="12.75" customHeight="1">
      <c r="B24437" s="219">
        <v>2021</v>
      </c>
      <c r="C24437" s="220">
        <v>2274205</v>
      </c>
      <c r="D24437" s="220" t="s">
        <v>5957</v>
      </c>
      <c r="E24437" s="220" t="s">
        <v>479</v>
      </c>
      <c r="F24437" s="220" t="s">
        <v>4940</v>
      </c>
      <c r="G24437" s="220" t="s">
        <v>16</v>
      </c>
      <c r="H24437" s="221">
        <v>7</v>
      </c>
      <c r="I24437" s="222">
        <v>367.72</v>
      </c>
      <c r="J24437" s="221">
        <v>7</v>
      </c>
      <c r="K24437" s="222">
        <v>367.72</v>
      </c>
      <c r="L24437" s="222">
        <v>346.71</v>
      </c>
      <c r="M24437" s="221">
        <v>1</v>
      </c>
      <c r="N24437" s="223">
        <v>2.4380279914359798E-5</v>
      </c>
      <c r="O24437" s="224">
        <v>49.53</v>
      </c>
    </row>
    <row r="24438" spans="2:15" ht="12.75" customHeight="1">
      <c r="B24438" s="219">
        <v>2021</v>
      </c>
      <c r="C24438" s="220">
        <v>2487802</v>
      </c>
      <c r="D24438" s="220" t="s">
        <v>6316</v>
      </c>
      <c r="E24438" s="220" t="s">
        <v>479</v>
      </c>
      <c r="F24438" s="220" t="s">
        <v>4940</v>
      </c>
      <c r="G24438" s="220" t="s">
        <v>16</v>
      </c>
      <c r="H24438" s="221">
        <v>2</v>
      </c>
      <c r="I24438" s="222">
        <v>123.18</v>
      </c>
      <c r="J24438" s="221">
        <v>2</v>
      </c>
      <c r="K24438" s="222">
        <v>123.18</v>
      </c>
      <c r="L24438" s="222">
        <v>98.54</v>
      </c>
      <c r="M24438" s="221">
        <v>1</v>
      </c>
      <c r="N24438" s="223">
        <v>6.9292284121052597E-6</v>
      </c>
      <c r="O24438" s="224">
        <v>49.27</v>
      </c>
    </row>
    <row r="24439" spans="2:15" ht="12.75" customHeight="1">
      <c r="B24439" s="219">
        <v>2022</v>
      </c>
      <c r="C24439" s="220">
        <v>2356856</v>
      </c>
      <c r="D24439" s="220" t="s">
        <v>2246</v>
      </c>
      <c r="E24439" s="220" t="s">
        <v>479</v>
      </c>
      <c r="F24439" s="220" t="s">
        <v>4940</v>
      </c>
      <c r="G24439" s="220" t="s">
        <v>16</v>
      </c>
      <c r="H24439" s="221">
        <v>10</v>
      </c>
      <c r="I24439" s="222">
        <v>532.79999999999995</v>
      </c>
      <c r="J24439" s="221">
        <v>10</v>
      </c>
      <c r="K24439" s="222">
        <v>532.79999999999995</v>
      </c>
      <c r="L24439" s="222">
        <v>491</v>
      </c>
      <c r="M24439" s="221">
        <v>1</v>
      </c>
      <c r="N24439" s="223">
        <v>3.1196532257010999E-5</v>
      </c>
      <c r="O24439" s="224">
        <v>49.1</v>
      </c>
    </row>
    <row r="24440" spans="2:15" ht="12.75" customHeight="1">
      <c r="B24440" s="219">
        <v>2024</v>
      </c>
      <c r="C24440" s="220" t="s">
        <v>4234</v>
      </c>
      <c r="D24440" s="220" t="s">
        <v>2306</v>
      </c>
      <c r="E24440" s="220" t="s">
        <v>479</v>
      </c>
      <c r="F24440" s="220" t="s">
        <v>4940</v>
      </c>
      <c r="G24440" s="220" t="s">
        <v>16</v>
      </c>
      <c r="H24440" s="221">
        <v>9</v>
      </c>
      <c r="I24440" s="222">
        <v>445.47</v>
      </c>
      <c r="J24440" s="221">
        <v>9</v>
      </c>
      <c r="K24440" s="222">
        <v>445.47</v>
      </c>
      <c r="L24440" s="222">
        <v>436.28</v>
      </c>
      <c r="M24440" s="221">
        <v>1</v>
      </c>
      <c r="N24440" s="223">
        <v>2.33596642621492E-5</v>
      </c>
      <c r="O24440" s="224">
        <v>48.475555555554998</v>
      </c>
    </row>
    <row r="24441" spans="2:15" ht="12.75" customHeight="1">
      <c r="B24441" s="219">
        <v>2020</v>
      </c>
      <c r="C24441" s="220">
        <v>2472902</v>
      </c>
      <c r="D24441" s="220" t="s">
        <v>6052</v>
      </c>
      <c r="E24441" s="220" t="s">
        <v>479</v>
      </c>
      <c r="F24441" s="220" t="s">
        <v>4940</v>
      </c>
      <c r="G24441" s="220" t="s">
        <v>16</v>
      </c>
      <c r="H24441" s="221">
        <v>1</v>
      </c>
      <c r="I24441" s="222">
        <v>47.78</v>
      </c>
      <c r="J24441" s="221">
        <v>1</v>
      </c>
      <c r="K24441" s="222">
        <v>47.78</v>
      </c>
      <c r="L24441" s="222">
        <v>47.78</v>
      </c>
      <c r="M24441" s="221">
        <v>1</v>
      </c>
      <c r="N24441" s="223">
        <v>3.52350566023235E-6</v>
      </c>
      <c r="O24441" s="224">
        <v>47.78</v>
      </c>
    </row>
    <row r="24442" spans="2:15" ht="12.75" customHeight="1">
      <c r="B24442" s="219">
        <v>2024</v>
      </c>
      <c r="C24442" s="220" t="s">
        <v>4385</v>
      </c>
      <c r="D24442" s="220" t="s">
        <v>4386</v>
      </c>
      <c r="E24442" s="220" t="s">
        <v>479</v>
      </c>
      <c r="F24442" s="220" t="s">
        <v>22</v>
      </c>
      <c r="G24442" s="220" t="s">
        <v>16</v>
      </c>
      <c r="H24442" s="221">
        <v>13</v>
      </c>
      <c r="I24442" s="222">
        <v>628.4</v>
      </c>
      <c r="J24442" s="221">
        <v>13</v>
      </c>
      <c r="K24442" s="222">
        <v>628.4</v>
      </c>
      <c r="L24442" s="222">
        <v>619.04</v>
      </c>
      <c r="M24442" s="221">
        <v>1</v>
      </c>
      <c r="N24442" s="223">
        <v>3.31451511984066E-5</v>
      </c>
      <c r="O24442" s="224">
        <v>47.618461538460998</v>
      </c>
    </row>
    <row r="24443" spans="2:15" ht="12.75" customHeight="1">
      <c r="B24443" s="219">
        <v>2025</v>
      </c>
      <c r="C24443" s="220" t="s">
        <v>2909</v>
      </c>
      <c r="D24443" s="220" t="s">
        <v>2008</v>
      </c>
      <c r="E24443" s="220" t="s">
        <v>479</v>
      </c>
      <c r="F24443" s="220" t="s">
        <v>4940</v>
      </c>
      <c r="G24443" s="220" t="s">
        <v>16</v>
      </c>
      <c r="H24443" s="221">
        <v>11</v>
      </c>
      <c r="I24443" s="222">
        <v>551.41</v>
      </c>
      <c r="J24443" s="221">
        <v>11</v>
      </c>
      <c r="K24443" s="222">
        <v>551.41</v>
      </c>
      <c r="L24443" s="222">
        <v>522.01</v>
      </c>
      <c r="M24443" s="221">
        <v>1</v>
      </c>
      <c r="N24443" s="223">
        <v>2.5182093621588299E-5</v>
      </c>
      <c r="O24443" s="224">
        <v>47.455454545454003</v>
      </c>
    </row>
    <row r="24444" spans="2:15" ht="12.75" customHeight="1">
      <c r="B24444" s="219">
        <v>2020</v>
      </c>
      <c r="C24444" s="220">
        <v>2394243</v>
      </c>
      <c r="D24444" s="220" t="s">
        <v>2306</v>
      </c>
      <c r="E24444" s="220" t="s">
        <v>479</v>
      </c>
      <c r="F24444" s="220" t="s">
        <v>4940</v>
      </c>
      <c r="G24444" s="220" t="s">
        <v>16</v>
      </c>
      <c r="H24444" s="221">
        <v>1</v>
      </c>
      <c r="I24444" s="222">
        <v>59.19</v>
      </c>
      <c r="J24444" s="221">
        <v>1</v>
      </c>
      <c r="K24444" s="222">
        <v>59.19</v>
      </c>
      <c r="L24444" s="222">
        <v>47.35</v>
      </c>
      <c r="M24444" s="221">
        <v>1</v>
      </c>
      <c r="N24444" s="223">
        <v>3.4917955841775201E-6</v>
      </c>
      <c r="O24444" s="224">
        <v>47.35</v>
      </c>
    </row>
    <row r="24445" spans="2:15" ht="12.75" customHeight="1">
      <c r="B24445" s="219">
        <v>2020</v>
      </c>
      <c r="C24445" s="220">
        <v>2274205</v>
      </c>
      <c r="D24445" s="220" t="s">
        <v>5957</v>
      </c>
      <c r="E24445" s="220" t="s">
        <v>479</v>
      </c>
      <c r="F24445" s="220" t="s">
        <v>4940</v>
      </c>
      <c r="G24445" s="220" t="s">
        <v>16</v>
      </c>
      <c r="H24445" s="221">
        <v>2</v>
      </c>
      <c r="I24445" s="222">
        <v>104.82</v>
      </c>
      <c r="J24445" s="221">
        <v>2</v>
      </c>
      <c r="K24445" s="222">
        <v>104.82</v>
      </c>
      <c r="L24445" s="222">
        <v>94.34</v>
      </c>
      <c r="M24445" s="221">
        <v>1</v>
      </c>
      <c r="N24445" s="223">
        <v>6.9570431977044802E-6</v>
      </c>
      <c r="O24445" s="224">
        <v>47.17</v>
      </c>
    </row>
    <row r="24446" spans="2:15" ht="12.75" customHeight="1">
      <c r="B24446" s="219">
        <v>2023</v>
      </c>
      <c r="C24446" s="220" t="s">
        <v>8742</v>
      </c>
      <c r="D24446" s="220" t="s">
        <v>7067</v>
      </c>
      <c r="E24446" s="220" t="s">
        <v>479</v>
      </c>
      <c r="F24446" s="220" t="s">
        <v>4940</v>
      </c>
      <c r="G24446" s="220" t="s">
        <v>16</v>
      </c>
      <c r="H24446" s="221">
        <v>1</v>
      </c>
      <c r="I24446" s="222">
        <v>58.76</v>
      </c>
      <c r="J24446" s="221">
        <v>1</v>
      </c>
      <c r="K24446" s="222">
        <v>58.76</v>
      </c>
      <c r="L24446" s="222">
        <v>47.01</v>
      </c>
      <c r="M24446" s="221">
        <v>1</v>
      </c>
      <c r="N24446" s="223">
        <v>2.8446259118510101E-6</v>
      </c>
      <c r="O24446" s="224">
        <v>47.01</v>
      </c>
    </row>
    <row r="24447" spans="2:15" ht="12.75" customHeight="1">
      <c r="B24447" s="219">
        <v>2023</v>
      </c>
      <c r="C24447" s="220" t="s">
        <v>8744</v>
      </c>
      <c r="D24447" s="220" t="s">
        <v>2487</v>
      </c>
      <c r="E24447" s="220" t="s">
        <v>479</v>
      </c>
      <c r="F24447" s="220" t="s">
        <v>4940</v>
      </c>
      <c r="G24447" s="220" t="s">
        <v>16</v>
      </c>
      <c r="H24447" s="221">
        <v>1</v>
      </c>
      <c r="I24447" s="222">
        <v>46.67</v>
      </c>
      <c r="J24447" s="221">
        <v>1</v>
      </c>
      <c r="K24447" s="222">
        <v>46.67</v>
      </c>
      <c r="L24447" s="222">
        <v>46.67</v>
      </c>
      <c r="M24447" s="221">
        <v>1</v>
      </c>
      <c r="N24447" s="223">
        <v>2.82405214435411E-6</v>
      </c>
      <c r="O24447" s="224">
        <v>46.67</v>
      </c>
    </row>
    <row r="24448" spans="2:15" ht="12.75" customHeight="1">
      <c r="B24448" s="219">
        <v>2021</v>
      </c>
      <c r="C24448" s="220">
        <v>2361248</v>
      </c>
      <c r="D24448" s="220" t="s">
        <v>2008</v>
      </c>
      <c r="E24448" s="220" t="s">
        <v>479</v>
      </c>
      <c r="F24448" s="220" t="s">
        <v>4940</v>
      </c>
      <c r="G24448" s="220" t="s">
        <v>16</v>
      </c>
      <c r="H24448" s="221">
        <v>11</v>
      </c>
      <c r="I24448" s="222">
        <v>513.37</v>
      </c>
      <c r="J24448" s="221">
        <v>11</v>
      </c>
      <c r="K24448" s="222">
        <v>513.37</v>
      </c>
      <c r="L24448" s="222">
        <v>513.37</v>
      </c>
      <c r="M24448" s="221">
        <v>1</v>
      </c>
      <c r="N24448" s="223">
        <v>3.6099634563857103E-5</v>
      </c>
      <c r="O24448" s="224">
        <v>46.67</v>
      </c>
    </row>
    <row r="24449" spans="2:15" ht="12.75" customHeight="1">
      <c r="B24449" s="219">
        <v>2021</v>
      </c>
      <c r="C24449" s="220">
        <v>2238370</v>
      </c>
      <c r="D24449" s="220" t="s">
        <v>7183</v>
      </c>
      <c r="E24449" s="220" t="s">
        <v>479</v>
      </c>
      <c r="F24449" s="220" t="s">
        <v>4940</v>
      </c>
      <c r="G24449" s="220" t="s">
        <v>41</v>
      </c>
      <c r="H24449" s="221">
        <v>1</v>
      </c>
      <c r="I24449" s="222">
        <v>46.54</v>
      </c>
      <c r="J24449" s="221">
        <v>1</v>
      </c>
      <c r="K24449" s="222">
        <v>46.54</v>
      </c>
      <c r="L24449" s="222">
        <v>46.54</v>
      </c>
      <c r="M24449" s="221">
        <v>1</v>
      </c>
      <c r="N24449" s="223">
        <v>3.2726434980655399E-6</v>
      </c>
      <c r="O24449" s="224">
        <v>46.54</v>
      </c>
    </row>
    <row r="24450" spans="2:15" ht="12.75" customHeight="1">
      <c r="B24450" s="219">
        <v>2022</v>
      </c>
      <c r="C24450" s="220">
        <v>2435608</v>
      </c>
      <c r="D24450" s="220" t="s">
        <v>6032</v>
      </c>
      <c r="E24450" s="220" t="s">
        <v>479</v>
      </c>
      <c r="F24450" s="220" t="s">
        <v>4940</v>
      </c>
      <c r="G24450" s="220" t="s">
        <v>16</v>
      </c>
      <c r="H24450" s="221">
        <v>5</v>
      </c>
      <c r="I24450" s="222">
        <v>246.1</v>
      </c>
      <c r="J24450" s="221">
        <v>5</v>
      </c>
      <c r="K24450" s="222">
        <v>246.1</v>
      </c>
      <c r="L24450" s="222">
        <v>231.34</v>
      </c>
      <c r="M24450" s="221">
        <v>1</v>
      </c>
      <c r="N24450" s="223">
        <v>1.46985860943726E-5</v>
      </c>
      <c r="O24450" s="224">
        <v>46.268000000000001</v>
      </c>
    </row>
    <row r="24451" spans="2:15" ht="12.75" customHeight="1">
      <c r="B24451" s="219">
        <v>2020</v>
      </c>
      <c r="C24451" s="220">
        <v>2361248</v>
      </c>
      <c r="D24451" s="220" t="s">
        <v>2008</v>
      </c>
      <c r="E24451" s="220" t="s">
        <v>479</v>
      </c>
      <c r="F24451" s="220" t="s">
        <v>4940</v>
      </c>
      <c r="G24451" s="220" t="s">
        <v>16</v>
      </c>
      <c r="H24451" s="221">
        <v>12</v>
      </c>
      <c r="I24451" s="222">
        <v>560.04</v>
      </c>
      <c r="J24451" s="221">
        <v>12</v>
      </c>
      <c r="K24451" s="222">
        <v>560.04</v>
      </c>
      <c r="L24451" s="222">
        <v>550.71</v>
      </c>
      <c r="M24451" s="221">
        <v>1</v>
      </c>
      <c r="N24451" s="223">
        <v>4.0611758102690603E-5</v>
      </c>
      <c r="O24451" s="224">
        <v>45.892499999999998</v>
      </c>
    </row>
    <row r="24452" spans="2:15" ht="12.75" customHeight="1">
      <c r="B24452" s="219">
        <v>2021</v>
      </c>
      <c r="C24452" s="220">
        <v>2293358</v>
      </c>
      <c r="D24452" s="220" t="s">
        <v>3644</v>
      </c>
      <c r="E24452" s="220" t="s">
        <v>479</v>
      </c>
      <c r="F24452" s="220" t="s">
        <v>4940</v>
      </c>
      <c r="G24452" s="220" t="s">
        <v>16</v>
      </c>
      <c r="H24452" s="221">
        <v>1</v>
      </c>
      <c r="I24452" s="222">
        <v>56.9</v>
      </c>
      <c r="J24452" s="221">
        <v>1</v>
      </c>
      <c r="K24452" s="222">
        <v>56.9</v>
      </c>
      <c r="L24452" s="222">
        <v>45.52</v>
      </c>
      <c r="M24452" s="221">
        <v>1</v>
      </c>
      <c r="N24452" s="223">
        <v>3.2009181785978399E-6</v>
      </c>
      <c r="O24452" s="224">
        <v>45.52</v>
      </c>
    </row>
    <row r="24453" spans="2:15" ht="12.75" customHeight="1">
      <c r="B24453" s="219">
        <v>2023</v>
      </c>
      <c r="C24453" s="220" t="s">
        <v>8748</v>
      </c>
      <c r="D24453" s="220" t="s">
        <v>6032</v>
      </c>
      <c r="E24453" s="220" t="s">
        <v>479</v>
      </c>
      <c r="F24453" s="220" t="s">
        <v>4940</v>
      </c>
      <c r="G24453" s="220" t="s">
        <v>16</v>
      </c>
      <c r="H24453" s="221">
        <v>1</v>
      </c>
      <c r="I24453" s="222">
        <v>64.819999999999993</v>
      </c>
      <c r="J24453" s="221">
        <v>1</v>
      </c>
      <c r="K24453" s="222">
        <v>64.819999999999993</v>
      </c>
      <c r="L24453" s="222">
        <v>45.37</v>
      </c>
      <c r="M24453" s="221">
        <v>1</v>
      </c>
      <c r="N24453" s="223">
        <v>2.7453877392188899E-6</v>
      </c>
      <c r="O24453" s="224">
        <v>45.37</v>
      </c>
    </row>
    <row r="24454" spans="2:15" ht="12.75" customHeight="1">
      <c r="B24454" s="219">
        <v>2025</v>
      </c>
      <c r="C24454" s="220" t="s">
        <v>3818</v>
      </c>
      <c r="D24454" s="220" t="s">
        <v>5957</v>
      </c>
      <c r="E24454" s="220" t="s">
        <v>479</v>
      </c>
      <c r="F24454" s="220" t="s">
        <v>4940</v>
      </c>
      <c r="G24454" s="220" t="s">
        <v>16</v>
      </c>
      <c r="H24454" s="221">
        <v>2</v>
      </c>
      <c r="I24454" s="222">
        <v>130.79</v>
      </c>
      <c r="J24454" s="221">
        <v>2</v>
      </c>
      <c r="K24454" s="222">
        <v>130.79</v>
      </c>
      <c r="L24454" s="222">
        <v>90.33</v>
      </c>
      <c r="M24454" s="221">
        <v>1</v>
      </c>
      <c r="N24454" s="223">
        <v>4.3575765154653599E-6</v>
      </c>
      <c r="O24454" s="224">
        <v>45.164999999999999</v>
      </c>
    </row>
    <row r="24455" spans="2:15" ht="12.75" customHeight="1">
      <c r="B24455" s="219">
        <v>2020</v>
      </c>
      <c r="C24455" s="220">
        <v>2450097</v>
      </c>
      <c r="D24455" s="220" t="s">
        <v>3502</v>
      </c>
      <c r="E24455" s="220" t="s">
        <v>479</v>
      </c>
      <c r="F24455" s="220" t="s">
        <v>4940</v>
      </c>
      <c r="G24455" s="220" t="s">
        <v>16</v>
      </c>
      <c r="H24455" s="221">
        <v>1</v>
      </c>
      <c r="I24455" s="222">
        <v>44.94</v>
      </c>
      <c r="J24455" s="221">
        <v>1</v>
      </c>
      <c r="K24455" s="222">
        <v>44.94</v>
      </c>
      <c r="L24455" s="222">
        <v>44.94</v>
      </c>
      <c r="M24455" s="221">
        <v>1</v>
      </c>
      <c r="N24455" s="223">
        <v>3.3140716695446199E-6</v>
      </c>
      <c r="O24455" s="224">
        <v>44.94</v>
      </c>
    </row>
    <row r="24456" spans="2:15" ht="12.75" customHeight="1">
      <c r="B24456" s="219">
        <v>2021</v>
      </c>
      <c r="C24456" s="220">
        <v>2474670</v>
      </c>
      <c r="D24456" s="220" t="s">
        <v>7067</v>
      </c>
      <c r="E24456" s="220" t="s">
        <v>479</v>
      </c>
      <c r="F24456" s="220" t="s">
        <v>4940</v>
      </c>
      <c r="G24456" s="220" t="s">
        <v>16</v>
      </c>
      <c r="H24456" s="221">
        <v>8</v>
      </c>
      <c r="I24456" s="222">
        <v>449.19</v>
      </c>
      <c r="J24456" s="221">
        <v>8</v>
      </c>
      <c r="K24456" s="222">
        <v>449.19</v>
      </c>
      <c r="L24456" s="222">
        <v>359.37</v>
      </c>
      <c r="M24456" s="221">
        <v>1</v>
      </c>
      <c r="N24456" s="223">
        <v>2.52705177030472E-5</v>
      </c>
      <c r="O24456" s="224">
        <v>44.921250000000001</v>
      </c>
    </row>
    <row r="24457" spans="2:15" ht="12.75" customHeight="1">
      <c r="B24457" s="219">
        <v>2024</v>
      </c>
      <c r="C24457" s="220" t="s">
        <v>9540</v>
      </c>
      <c r="D24457" s="220" t="s">
        <v>7480</v>
      </c>
      <c r="E24457" s="220" t="s">
        <v>479</v>
      </c>
      <c r="F24457" s="220" t="s">
        <v>4940</v>
      </c>
      <c r="G24457" s="220" t="s">
        <v>16</v>
      </c>
      <c r="H24457" s="221">
        <v>3</v>
      </c>
      <c r="I24457" s="222">
        <v>148.34</v>
      </c>
      <c r="J24457" s="221">
        <v>3</v>
      </c>
      <c r="K24457" s="222">
        <v>148.34</v>
      </c>
      <c r="L24457" s="222">
        <v>133.51</v>
      </c>
      <c r="M24457" s="221">
        <v>1</v>
      </c>
      <c r="N24457" s="223">
        <v>7.1485027405325402E-6</v>
      </c>
      <c r="O24457" s="224">
        <v>44.503333333333003</v>
      </c>
    </row>
    <row r="24458" spans="2:15" ht="12.75" customHeight="1">
      <c r="B24458" s="219">
        <v>2025</v>
      </c>
      <c r="C24458" s="220" t="s">
        <v>3330</v>
      </c>
      <c r="D24458" s="220" t="s">
        <v>3331</v>
      </c>
      <c r="E24458" s="220" t="s">
        <v>479</v>
      </c>
      <c r="F24458" s="220" t="s">
        <v>4940</v>
      </c>
      <c r="G24458" s="220" t="s">
        <v>16</v>
      </c>
      <c r="H24458" s="221">
        <v>9</v>
      </c>
      <c r="I24458" s="222">
        <v>440.78</v>
      </c>
      <c r="J24458" s="221">
        <v>9</v>
      </c>
      <c r="K24458" s="222">
        <v>440.78</v>
      </c>
      <c r="L24458" s="222">
        <v>400.28</v>
      </c>
      <c r="M24458" s="221">
        <v>1</v>
      </c>
      <c r="N24458" s="223">
        <v>1.93097611824474E-5</v>
      </c>
      <c r="O24458" s="224">
        <v>44.475555555554998</v>
      </c>
    </row>
    <row r="24459" spans="2:15" ht="12.75" customHeight="1">
      <c r="B24459" s="219">
        <v>2021</v>
      </c>
      <c r="C24459" s="220">
        <v>2285940</v>
      </c>
      <c r="D24459" s="220" t="s">
        <v>1743</v>
      </c>
      <c r="E24459" s="220" t="s">
        <v>479</v>
      </c>
      <c r="F24459" s="220" t="s">
        <v>4940</v>
      </c>
      <c r="G24459" s="220" t="s">
        <v>16</v>
      </c>
      <c r="H24459" s="221">
        <v>1</v>
      </c>
      <c r="I24459" s="222">
        <v>55.02</v>
      </c>
      <c r="J24459" s="221">
        <v>1</v>
      </c>
      <c r="K24459" s="222">
        <v>55.02</v>
      </c>
      <c r="L24459" s="222">
        <v>44.02</v>
      </c>
      <c r="M24459" s="221">
        <v>1</v>
      </c>
      <c r="N24459" s="223">
        <v>3.0954397676159302E-6</v>
      </c>
      <c r="O24459" s="224">
        <v>44.02</v>
      </c>
    </row>
    <row r="24460" spans="2:15" ht="12.75" customHeight="1">
      <c r="B24460" s="219">
        <v>2021</v>
      </c>
      <c r="C24460" s="220">
        <v>2390841</v>
      </c>
      <c r="D24460" s="220" t="s">
        <v>2105</v>
      </c>
      <c r="E24460" s="220" t="s">
        <v>479</v>
      </c>
      <c r="F24460" s="220" t="s">
        <v>4940</v>
      </c>
      <c r="G24460" s="220" t="s">
        <v>16</v>
      </c>
      <c r="H24460" s="221">
        <v>1</v>
      </c>
      <c r="I24460" s="222">
        <v>43.86</v>
      </c>
      <c r="J24460" s="221">
        <v>1</v>
      </c>
      <c r="K24460" s="222">
        <v>43.86</v>
      </c>
      <c r="L24460" s="222">
        <v>43.86</v>
      </c>
      <c r="M24460" s="221">
        <v>1</v>
      </c>
      <c r="N24460" s="223">
        <v>3.0841887371111902E-6</v>
      </c>
      <c r="O24460" s="224">
        <v>43.86</v>
      </c>
    </row>
    <row r="24461" spans="2:15" ht="12.75" customHeight="1">
      <c r="B24461" s="219">
        <v>2024</v>
      </c>
      <c r="C24461" s="220" t="s">
        <v>8295</v>
      </c>
      <c r="D24461" s="220" t="s">
        <v>894</v>
      </c>
      <c r="E24461" s="220" t="s">
        <v>479</v>
      </c>
      <c r="F24461" s="220" t="s">
        <v>4940</v>
      </c>
      <c r="G24461" s="220" t="s">
        <v>16</v>
      </c>
      <c r="H24461" s="221">
        <v>12</v>
      </c>
      <c r="I24461" s="222">
        <v>543.82000000000005</v>
      </c>
      <c r="J24461" s="221">
        <v>12</v>
      </c>
      <c r="K24461" s="222">
        <v>543.82000000000005</v>
      </c>
      <c r="L24461" s="222">
        <v>525.66</v>
      </c>
      <c r="M24461" s="221">
        <v>1</v>
      </c>
      <c r="N24461" s="223">
        <v>2.8145322077659599E-5</v>
      </c>
      <c r="O24461" s="224">
        <v>43.805</v>
      </c>
    </row>
    <row r="24462" spans="2:15" ht="12.75" customHeight="1">
      <c r="B24462" s="219">
        <v>2020</v>
      </c>
      <c r="C24462" s="220">
        <v>2377071</v>
      </c>
      <c r="D24462" s="220" t="s">
        <v>1099</v>
      </c>
      <c r="E24462" s="220" t="s">
        <v>479</v>
      </c>
      <c r="F24462" s="220" t="s">
        <v>4940</v>
      </c>
      <c r="G24462" s="220" t="s">
        <v>16</v>
      </c>
      <c r="H24462" s="221">
        <v>13</v>
      </c>
      <c r="I24462" s="222">
        <v>593.32000000000005</v>
      </c>
      <c r="J24462" s="221">
        <v>13</v>
      </c>
      <c r="K24462" s="222">
        <v>593.32000000000005</v>
      </c>
      <c r="L24462" s="222">
        <v>565.92999999999995</v>
      </c>
      <c r="M24462" s="221">
        <v>1</v>
      </c>
      <c r="N24462" s="223">
        <v>4.1734147306305897E-5</v>
      </c>
      <c r="O24462" s="224">
        <v>43.533076923076003</v>
      </c>
    </row>
    <row r="24463" spans="2:15" ht="12.75" customHeight="1">
      <c r="B24463" s="219">
        <v>2022</v>
      </c>
      <c r="C24463" s="220">
        <v>2403722</v>
      </c>
      <c r="D24463" s="220" t="s">
        <v>5476</v>
      </c>
      <c r="E24463" s="220" t="s">
        <v>479</v>
      </c>
      <c r="F24463" s="220" t="s">
        <v>4940</v>
      </c>
      <c r="G24463" s="220" t="s">
        <v>16</v>
      </c>
      <c r="H24463" s="221">
        <v>6</v>
      </c>
      <c r="I24463" s="222">
        <v>286.26</v>
      </c>
      <c r="J24463" s="221">
        <v>6</v>
      </c>
      <c r="K24463" s="222">
        <v>286.26</v>
      </c>
      <c r="L24463" s="222">
        <v>257.61</v>
      </c>
      <c r="M24463" s="221">
        <v>1</v>
      </c>
      <c r="N24463" s="223">
        <v>1.6367695875211001E-5</v>
      </c>
      <c r="O24463" s="224">
        <v>42.935000000000002</v>
      </c>
    </row>
    <row r="24464" spans="2:15" ht="12.75" customHeight="1">
      <c r="B24464" s="219">
        <v>2022</v>
      </c>
      <c r="C24464" s="220">
        <v>2480751</v>
      </c>
      <c r="D24464" s="220" t="s">
        <v>3695</v>
      </c>
      <c r="E24464" s="220" t="s">
        <v>479</v>
      </c>
      <c r="F24464" s="220" t="s">
        <v>4940</v>
      </c>
      <c r="G24464" s="220" t="s">
        <v>16</v>
      </c>
      <c r="H24464" s="221">
        <v>6</v>
      </c>
      <c r="I24464" s="222">
        <v>320.3</v>
      </c>
      <c r="J24464" s="221">
        <v>6</v>
      </c>
      <c r="K24464" s="222">
        <v>320.3</v>
      </c>
      <c r="L24464" s="222">
        <v>256.24</v>
      </c>
      <c r="M24464" s="221">
        <v>1</v>
      </c>
      <c r="N24464" s="223">
        <v>1.6280650561174101E-5</v>
      </c>
      <c r="O24464" s="224">
        <v>42.706666666666003</v>
      </c>
    </row>
    <row r="24465" spans="2:15" ht="12.75" customHeight="1">
      <c r="B24465" s="219">
        <v>2023</v>
      </c>
      <c r="C24465" s="220" t="s">
        <v>4220</v>
      </c>
      <c r="D24465" s="220" t="s">
        <v>2384</v>
      </c>
      <c r="E24465" s="220" t="s">
        <v>479</v>
      </c>
      <c r="F24465" s="220" t="s">
        <v>4940</v>
      </c>
      <c r="G24465" s="220" t="s">
        <v>16</v>
      </c>
      <c r="H24465" s="221">
        <v>12</v>
      </c>
      <c r="I24465" s="222">
        <v>730.2</v>
      </c>
      <c r="J24465" s="221">
        <v>12</v>
      </c>
      <c r="K24465" s="222">
        <v>730.2</v>
      </c>
      <c r="L24465" s="222">
        <v>511.12</v>
      </c>
      <c r="M24465" s="221">
        <v>1</v>
      </c>
      <c r="N24465" s="223">
        <v>3.0928423655930398E-5</v>
      </c>
      <c r="O24465" s="224">
        <v>42.593333333333</v>
      </c>
    </row>
    <row r="24466" spans="2:15" ht="12.75" customHeight="1">
      <c r="B24466" s="219">
        <v>2025</v>
      </c>
      <c r="C24466" s="220" t="s">
        <v>2668</v>
      </c>
      <c r="D24466" s="220" t="s">
        <v>6032</v>
      </c>
      <c r="E24466" s="220" t="s">
        <v>479</v>
      </c>
      <c r="F24466" s="220" t="s">
        <v>4940</v>
      </c>
      <c r="G24466" s="220" t="s">
        <v>16</v>
      </c>
      <c r="H24466" s="221">
        <v>4</v>
      </c>
      <c r="I24466" s="222">
        <v>175.66</v>
      </c>
      <c r="J24466" s="221">
        <v>4</v>
      </c>
      <c r="K24466" s="222">
        <v>175.66</v>
      </c>
      <c r="L24466" s="222">
        <v>168.79</v>
      </c>
      <c r="M24466" s="221">
        <v>1</v>
      </c>
      <c r="N24466" s="223">
        <v>8.1425366992737608E-6</v>
      </c>
      <c r="O24466" s="224">
        <v>42.197499999999998</v>
      </c>
    </row>
    <row r="24467" spans="2:15" ht="12.75" customHeight="1">
      <c r="B24467" s="219">
        <v>2025</v>
      </c>
      <c r="C24467" s="220" t="s">
        <v>2605</v>
      </c>
      <c r="D24467" s="220" t="s">
        <v>830</v>
      </c>
      <c r="E24467" s="220" t="s">
        <v>479</v>
      </c>
      <c r="F24467" s="220" t="s">
        <v>63</v>
      </c>
      <c r="G24467" s="220" t="s">
        <v>16</v>
      </c>
      <c r="H24467" s="221">
        <v>3</v>
      </c>
      <c r="I24467" s="222">
        <v>733.95</v>
      </c>
      <c r="J24467" s="221">
        <v>3</v>
      </c>
      <c r="K24467" s="222">
        <v>157.68</v>
      </c>
      <c r="L24467" s="222">
        <v>126.15</v>
      </c>
      <c r="M24467" s="221">
        <v>1</v>
      </c>
      <c r="N24467" s="223">
        <v>6.0855560436837798E-6</v>
      </c>
      <c r="O24467" s="224">
        <v>42.05</v>
      </c>
    </row>
    <row r="24468" spans="2:15" ht="12.75" customHeight="1">
      <c r="B24468" s="219">
        <v>2025</v>
      </c>
      <c r="C24468" s="220" t="s">
        <v>10607</v>
      </c>
      <c r="D24468" s="220" t="s">
        <v>6255</v>
      </c>
      <c r="E24468" s="220" t="s">
        <v>479</v>
      </c>
      <c r="F24468" s="220" t="s">
        <v>4940</v>
      </c>
      <c r="G24468" s="220" t="s">
        <v>16</v>
      </c>
      <c r="H24468" s="221">
        <v>2</v>
      </c>
      <c r="I24468" s="222">
        <v>84.07</v>
      </c>
      <c r="J24468" s="221">
        <v>2</v>
      </c>
      <c r="K24468" s="222">
        <v>84.07</v>
      </c>
      <c r="L24468" s="222">
        <v>84.07</v>
      </c>
      <c r="M24468" s="221">
        <v>1</v>
      </c>
      <c r="N24468" s="223">
        <v>4.0555901434204901E-6</v>
      </c>
      <c r="O24468" s="224">
        <v>42.034999999999997</v>
      </c>
    </row>
    <row r="24469" spans="2:15" ht="12.75" customHeight="1">
      <c r="B24469" s="219">
        <v>2022</v>
      </c>
      <c r="C24469" s="220">
        <v>2394294</v>
      </c>
      <c r="D24469" s="220" t="s">
        <v>2306</v>
      </c>
      <c r="E24469" s="220" t="s">
        <v>479</v>
      </c>
      <c r="F24469" s="220" t="s">
        <v>4940</v>
      </c>
      <c r="G24469" s="220" t="s">
        <v>16</v>
      </c>
      <c r="H24469" s="221">
        <v>8</v>
      </c>
      <c r="I24469" s="222">
        <v>362.92</v>
      </c>
      <c r="J24469" s="221">
        <v>8</v>
      </c>
      <c r="K24469" s="222">
        <v>362.92</v>
      </c>
      <c r="L24469" s="222">
        <v>335.47</v>
      </c>
      <c r="M24469" s="221">
        <v>1</v>
      </c>
      <c r="N24469" s="223">
        <v>2.1314665328430702E-5</v>
      </c>
      <c r="O24469" s="224">
        <v>41.933750000000003</v>
      </c>
    </row>
    <row r="24470" spans="2:15" ht="12.75" customHeight="1">
      <c r="B24470" s="219">
        <v>2022</v>
      </c>
      <c r="C24470" s="220">
        <v>2194333</v>
      </c>
      <c r="D24470" s="220" t="s">
        <v>3497</v>
      </c>
      <c r="E24470" s="220" t="s">
        <v>479</v>
      </c>
      <c r="F24470" s="220" t="s">
        <v>63</v>
      </c>
      <c r="G24470" s="220" t="s">
        <v>16</v>
      </c>
      <c r="H24470" s="221">
        <v>12</v>
      </c>
      <c r="I24470" s="222">
        <v>631.34</v>
      </c>
      <c r="J24470" s="221">
        <v>12</v>
      </c>
      <c r="K24470" s="222">
        <v>594.16999999999996</v>
      </c>
      <c r="L24470" s="222">
        <v>502.18</v>
      </c>
      <c r="M24470" s="221">
        <v>1</v>
      </c>
      <c r="N24470" s="223">
        <v>3.1906872848932403E-5</v>
      </c>
      <c r="O24470" s="224">
        <v>41.848333333333002</v>
      </c>
    </row>
    <row r="24471" spans="2:15" ht="12.75" customHeight="1">
      <c r="B24471" s="219">
        <v>2023</v>
      </c>
      <c r="C24471" s="220" t="s">
        <v>8478</v>
      </c>
      <c r="D24471" s="220" t="s">
        <v>8479</v>
      </c>
      <c r="E24471" s="220" t="s">
        <v>479</v>
      </c>
      <c r="F24471" s="220" t="s">
        <v>4940</v>
      </c>
      <c r="G24471" s="220" t="s">
        <v>16</v>
      </c>
      <c r="H24471" s="221">
        <v>3</v>
      </c>
      <c r="I24471" s="222">
        <v>144.63</v>
      </c>
      <c r="J24471" s="221">
        <v>3</v>
      </c>
      <c r="K24471" s="222">
        <v>144.63</v>
      </c>
      <c r="L24471" s="222">
        <v>125.37</v>
      </c>
      <c r="M24471" s="221">
        <v>1</v>
      </c>
      <c r="N24471" s="223">
        <v>7.5862742090780901E-6</v>
      </c>
      <c r="O24471" s="224">
        <v>41.79</v>
      </c>
    </row>
    <row r="24472" spans="2:15" ht="12.75" customHeight="1">
      <c r="B24472" s="219">
        <v>2023</v>
      </c>
      <c r="C24472" s="220" t="s">
        <v>8307</v>
      </c>
      <c r="D24472" s="220" t="s">
        <v>8308</v>
      </c>
      <c r="E24472" s="220" t="s">
        <v>479</v>
      </c>
      <c r="F24472" s="220" t="s">
        <v>4940</v>
      </c>
      <c r="G24472" s="220" t="s">
        <v>16</v>
      </c>
      <c r="H24472" s="221">
        <v>5</v>
      </c>
      <c r="I24472" s="222">
        <v>248</v>
      </c>
      <c r="J24472" s="221">
        <v>5</v>
      </c>
      <c r="K24472" s="222">
        <v>248</v>
      </c>
      <c r="L24472" s="222">
        <v>208.32</v>
      </c>
      <c r="M24472" s="221">
        <v>1</v>
      </c>
      <c r="N24472" s="223">
        <v>1.2605668367513301E-5</v>
      </c>
      <c r="O24472" s="224">
        <v>41.664000000000001</v>
      </c>
    </row>
    <row r="24473" spans="2:15" ht="12.75" customHeight="1">
      <c r="B24473" s="219">
        <v>2023</v>
      </c>
      <c r="C24473" s="220" t="s">
        <v>2418</v>
      </c>
      <c r="D24473" s="220" t="s">
        <v>5469</v>
      </c>
      <c r="E24473" s="220" t="s">
        <v>479</v>
      </c>
      <c r="F24473" s="220" t="s">
        <v>4940</v>
      </c>
      <c r="G24473" s="220" t="s">
        <v>16</v>
      </c>
      <c r="H24473" s="221">
        <v>9</v>
      </c>
      <c r="I24473" s="222">
        <v>406.35</v>
      </c>
      <c r="J24473" s="221">
        <v>9</v>
      </c>
      <c r="K24473" s="222">
        <v>406.35</v>
      </c>
      <c r="L24473" s="222">
        <v>374.71</v>
      </c>
      <c r="M24473" s="221">
        <v>1</v>
      </c>
      <c r="N24473" s="223">
        <v>2.2674107114011701E-5</v>
      </c>
      <c r="O24473" s="224">
        <v>41.634444444444</v>
      </c>
    </row>
    <row r="24474" spans="2:15" ht="12.75" customHeight="1">
      <c r="B24474" s="219">
        <v>2023</v>
      </c>
      <c r="C24474" s="220" t="s">
        <v>2779</v>
      </c>
      <c r="D24474" s="220" t="s">
        <v>6331</v>
      </c>
      <c r="E24474" s="220" t="s">
        <v>479</v>
      </c>
      <c r="F24474" s="220" t="s">
        <v>4940</v>
      </c>
      <c r="G24474" s="220" t="s">
        <v>16</v>
      </c>
      <c r="H24474" s="221">
        <v>10</v>
      </c>
      <c r="I24474" s="222">
        <v>594.39</v>
      </c>
      <c r="J24474" s="221">
        <v>10</v>
      </c>
      <c r="K24474" s="222">
        <v>594.39</v>
      </c>
      <c r="L24474" s="222">
        <v>416.06</v>
      </c>
      <c r="M24474" s="221">
        <v>1</v>
      </c>
      <c r="N24474" s="223">
        <v>2.5176240308120199E-5</v>
      </c>
      <c r="O24474" s="224">
        <v>41.606000000000002</v>
      </c>
    </row>
    <row r="24475" spans="2:15" ht="12.75" customHeight="1">
      <c r="B24475" s="219">
        <v>2022</v>
      </c>
      <c r="C24475" s="220">
        <v>2436019</v>
      </c>
      <c r="D24475" s="220" t="s">
        <v>2487</v>
      </c>
      <c r="E24475" s="220" t="s">
        <v>479</v>
      </c>
      <c r="F24475" s="220" t="s">
        <v>4940</v>
      </c>
      <c r="G24475" s="220" t="s">
        <v>16</v>
      </c>
      <c r="H24475" s="221">
        <v>3</v>
      </c>
      <c r="I24475" s="222">
        <v>133.65</v>
      </c>
      <c r="J24475" s="221">
        <v>3</v>
      </c>
      <c r="K24475" s="222">
        <v>133.65</v>
      </c>
      <c r="L24475" s="222">
        <v>124.74</v>
      </c>
      <c r="M24475" s="221">
        <v>1</v>
      </c>
      <c r="N24475" s="223">
        <v>7.9255711481457404E-6</v>
      </c>
      <c r="O24475" s="224">
        <v>41.58</v>
      </c>
    </row>
    <row r="24476" spans="2:15" ht="12.75" customHeight="1">
      <c r="B24476" s="219">
        <v>2020</v>
      </c>
      <c r="C24476" s="220">
        <v>2450119</v>
      </c>
      <c r="D24476" s="220" t="s">
        <v>3502</v>
      </c>
      <c r="E24476" s="220" t="s">
        <v>479</v>
      </c>
      <c r="F24476" s="220" t="s">
        <v>4940</v>
      </c>
      <c r="G24476" s="220" t="s">
        <v>16</v>
      </c>
      <c r="H24476" s="221">
        <v>12</v>
      </c>
      <c r="I24476" s="222">
        <v>506.91</v>
      </c>
      <c r="J24476" s="221">
        <v>12</v>
      </c>
      <c r="K24476" s="222">
        <v>506.91</v>
      </c>
      <c r="L24476" s="222">
        <v>498.25</v>
      </c>
      <c r="M24476" s="221">
        <v>1</v>
      </c>
      <c r="N24476" s="223">
        <v>3.6743128824000997E-5</v>
      </c>
      <c r="O24476" s="224">
        <v>41.520833333333002</v>
      </c>
    </row>
    <row r="24477" spans="2:15" ht="12.75" customHeight="1">
      <c r="B24477" s="219">
        <v>2022</v>
      </c>
      <c r="C24477" s="220">
        <v>2265508</v>
      </c>
      <c r="D24477" s="220" t="s">
        <v>6255</v>
      </c>
      <c r="E24477" s="220" t="s">
        <v>479</v>
      </c>
      <c r="F24477" s="220" t="s">
        <v>4940</v>
      </c>
      <c r="G24477" s="220" t="s">
        <v>16</v>
      </c>
      <c r="H24477" s="221">
        <v>12</v>
      </c>
      <c r="I24477" s="222">
        <v>514.04999999999995</v>
      </c>
      <c r="J24477" s="221">
        <v>12</v>
      </c>
      <c r="K24477" s="222">
        <v>514.04999999999995</v>
      </c>
      <c r="L24477" s="222">
        <v>497.08</v>
      </c>
      <c r="M24477" s="221">
        <v>1</v>
      </c>
      <c r="N24477" s="223">
        <v>3.1582835548503098E-5</v>
      </c>
      <c r="O24477" s="224">
        <v>41.423333333332998</v>
      </c>
    </row>
    <row r="24478" spans="2:15" ht="12.75" customHeight="1">
      <c r="B24478" s="219">
        <v>2021</v>
      </c>
      <c r="C24478" s="220">
        <v>2424207</v>
      </c>
      <c r="D24478" s="220" t="s">
        <v>6122</v>
      </c>
      <c r="E24478" s="220" t="s">
        <v>479</v>
      </c>
      <c r="F24478" s="220" t="s">
        <v>4940</v>
      </c>
      <c r="G24478" s="220" t="s">
        <v>16</v>
      </c>
      <c r="H24478" s="221">
        <v>9</v>
      </c>
      <c r="I24478" s="222">
        <v>413.16</v>
      </c>
      <c r="J24478" s="221">
        <v>9</v>
      </c>
      <c r="K24478" s="222">
        <v>413.16</v>
      </c>
      <c r="L24478" s="222">
        <v>372</v>
      </c>
      <c r="M24478" s="221">
        <v>1</v>
      </c>
      <c r="N24478" s="223">
        <v>2.61586459235149E-5</v>
      </c>
      <c r="O24478" s="224">
        <v>41.333333333333002</v>
      </c>
    </row>
    <row r="24479" spans="2:15" ht="12.75" customHeight="1">
      <c r="B24479" s="219">
        <v>2022</v>
      </c>
      <c r="C24479" s="220">
        <v>2398079</v>
      </c>
      <c r="D24479" s="220" t="s">
        <v>580</v>
      </c>
      <c r="E24479" s="220" t="s">
        <v>479</v>
      </c>
      <c r="F24479" s="220" t="s">
        <v>4940</v>
      </c>
      <c r="G24479" s="220" t="s">
        <v>41</v>
      </c>
      <c r="H24479" s="221">
        <v>1</v>
      </c>
      <c r="I24479" s="222">
        <v>51.28</v>
      </c>
      <c r="J24479" s="221">
        <v>1</v>
      </c>
      <c r="K24479" s="222">
        <v>51.28</v>
      </c>
      <c r="L24479" s="222">
        <v>41.02</v>
      </c>
      <c r="M24479" s="221">
        <v>1</v>
      </c>
      <c r="N24479" s="223">
        <v>2.6062764830602701E-6</v>
      </c>
      <c r="O24479" s="224">
        <v>41.02</v>
      </c>
    </row>
    <row r="24480" spans="2:15" ht="12.75" customHeight="1">
      <c r="B24480" s="219">
        <v>2025</v>
      </c>
      <c r="C24480" s="220" t="s">
        <v>3196</v>
      </c>
      <c r="D24480" s="220" t="s">
        <v>3157</v>
      </c>
      <c r="E24480" s="220" t="s">
        <v>479</v>
      </c>
      <c r="F24480" s="220" t="s">
        <v>63</v>
      </c>
      <c r="G24480" s="220" t="s">
        <v>16</v>
      </c>
      <c r="H24480" s="221">
        <v>7</v>
      </c>
      <c r="I24480" s="222">
        <v>356.04</v>
      </c>
      <c r="J24480" s="221">
        <v>7</v>
      </c>
      <c r="K24480" s="222">
        <v>356.04</v>
      </c>
      <c r="L24480" s="222">
        <v>284.83</v>
      </c>
      <c r="M24480" s="221">
        <v>1</v>
      </c>
      <c r="N24480" s="223">
        <v>1.37403799280416E-5</v>
      </c>
      <c r="O24480" s="224">
        <v>40.69</v>
      </c>
    </row>
    <row r="24481" spans="2:15" ht="12.75" customHeight="1">
      <c r="B24481" s="219">
        <v>2025</v>
      </c>
      <c r="C24481" s="220" t="s">
        <v>9823</v>
      </c>
      <c r="D24481" s="220" t="s">
        <v>4744</v>
      </c>
      <c r="E24481" s="220" t="s">
        <v>479</v>
      </c>
      <c r="F24481" s="220" t="s">
        <v>4940</v>
      </c>
      <c r="G24481" s="220" t="s">
        <v>16</v>
      </c>
      <c r="H24481" s="221">
        <v>3</v>
      </c>
      <c r="I24481" s="222">
        <v>121.95</v>
      </c>
      <c r="J24481" s="221">
        <v>3</v>
      </c>
      <c r="K24481" s="222">
        <v>121.95</v>
      </c>
      <c r="L24481" s="222">
        <v>121.95</v>
      </c>
      <c r="M24481" s="221">
        <v>1</v>
      </c>
      <c r="N24481" s="223">
        <v>5.88294537873354E-6</v>
      </c>
      <c r="O24481" s="224">
        <v>40.65</v>
      </c>
    </row>
    <row r="24482" spans="2:15" ht="12.75" customHeight="1">
      <c r="B24482" s="219">
        <v>2021</v>
      </c>
      <c r="C24482" s="220">
        <v>2402289</v>
      </c>
      <c r="D24482" s="220" t="s">
        <v>3803</v>
      </c>
      <c r="E24482" s="220" t="s">
        <v>479</v>
      </c>
      <c r="F24482" s="220" t="s">
        <v>4940</v>
      </c>
      <c r="G24482" s="220" t="s">
        <v>16</v>
      </c>
      <c r="H24482" s="221">
        <v>5</v>
      </c>
      <c r="I24482" s="222">
        <v>225.75</v>
      </c>
      <c r="J24482" s="221">
        <v>5</v>
      </c>
      <c r="K24482" s="222">
        <v>225.75</v>
      </c>
      <c r="L24482" s="222">
        <v>203.15</v>
      </c>
      <c r="M24482" s="221">
        <v>1</v>
      </c>
      <c r="N24482" s="223">
        <v>1.4285292793984001E-5</v>
      </c>
      <c r="O24482" s="224">
        <v>40.630000000000003</v>
      </c>
    </row>
    <row r="24483" spans="2:15" ht="12.75" customHeight="1">
      <c r="B24483" s="219">
        <v>2022</v>
      </c>
      <c r="C24483" s="220">
        <v>2402289</v>
      </c>
      <c r="D24483" s="220" t="s">
        <v>3803</v>
      </c>
      <c r="E24483" s="220" t="s">
        <v>479</v>
      </c>
      <c r="F24483" s="220" t="s">
        <v>4940</v>
      </c>
      <c r="G24483" s="220" t="s">
        <v>16</v>
      </c>
      <c r="H24483" s="221">
        <v>3</v>
      </c>
      <c r="I24483" s="222">
        <v>135.44999999999999</v>
      </c>
      <c r="J24483" s="221">
        <v>3</v>
      </c>
      <c r="K24483" s="222">
        <v>135.44999999999999</v>
      </c>
      <c r="L24483" s="222">
        <v>121.89</v>
      </c>
      <c r="M24483" s="221">
        <v>1</v>
      </c>
      <c r="N24483" s="223">
        <v>7.7444914802588098E-6</v>
      </c>
      <c r="O24483" s="224">
        <v>40.630000000000003</v>
      </c>
    </row>
    <row r="24484" spans="2:15" ht="12.75" customHeight="1">
      <c r="B24484" s="219">
        <v>2025</v>
      </c>
      <c r="C24484" s="220" t="s">
        <v>8704</v>
      </c>
      <c r="D24484" s="220" t="s">
        <v>894</v>
      </c>
      <c r="E24484" s="220" t="s">
        <v>479</v>
      </c>
      <c r="F24484" s="220" t="s">
        <v>4940</v>
      </c>
      <c r="G24484" s="220" t="s">
        <v>16</v>
      </c>
      <c r="H24484" s="221">
        <v>2</v>
      </c>
      <c r="I24484" s="222">
        <v>100.94</v>
      </c>
      <c r="J24484" s="221">
        <v>2</v>
      </c>
      <c r="K24484" s="222">
        <v>100.94</v>
      </c>
      <c r="L24484" s="222">
        <v>80.760000000000005</v>
      </c>
      <c r="M24484" s="221">
        <v>1</v>
      </c>
      <c r="N24484" s="223">
        <v>3.8959136431858999E-6</v>
      </c>
      <c r="O24484" s="224">
        <v>40.380000000000003</v>
      </c>
    </row>
    <row r="24485" spans="2:15" ht="12.75" customHeight="1">
      <c r="B24485" s="219">
        <v>2025</v>
      </c>
      <c r="C24485" s="220" t="s">
        <v>8834</v>
      </c>
      <c r="D24485" s="220" t="s">
        <v>7480</v>
      </c>
      <c r="E24485" s="220" t="s">
        <v>479</v>
      </c>
      <c r="F24485" s="220" t="s">
        <v>4940</v>
      </c>
      <c r="G24485" s="220" t="s">
        <v>16</v>
      </c>
      <c r="H24485" s="221">
        <v>3</v>
      </c>
      <c r="I24485" s="222">
        <v>167.59</v>
      </c>
      <c r="J24485" s="221">
        <v>3</v>
      </c>
      <c r="K24485" s="222">
        <v>167.59</v>
      </c>
      <c r="L24485" s="222">
        <v>120.99</v>
      </c>
      <c r="M24485" s="221">
        <v>1</v>
      </c>
      <c r="N24485" s="223">
        <v>5.8366343696020598E-6</v>
      </c>
      <c r="O24485" s="224">
        <v>40.33</v>
      </c>
    </row>
    <row r="24486" spans="2:15" ht="12.75" customHeight="1">
      <c r="B24486" s="219">
        <v>2024</v>
      </c>
      <c r="C24486" s="220" t="s">
        <v>8307</v>
      </c>
      <c r="D24486" s="220" t="s">
        <v>8308</v>
      </c>
      <c r="E24486" s="220" t="s">
        <v>479</v>
      </c>
      <c r="F24486" s="220" t="s">
        <v>4940</v>
      </c>
      <c r="G24486" s="220" t="s">
        <v>16</v>
      </c>
      <c r="H24486" s="221">
        <v>15</v>
      </c>
      <c r="I24486" s="222">
        <v>665.7</v>
      </c>
      <c r="J24486" s="221">
        <v>15</v>
      </c>
      <c r="K24486" s="222">
        <v>665.7</v>
      </c>
      <c r="L24486" s="222">
        <v>602</v>
      </c>
      <c r="M24486" s="221">
        <v>1</v>
      </c>
      <c r="N24486" s="223">
        <v>3.22327814380989E-5</v>
      </c>
      <c r="O24486" s="224">
        <v>40.133333333332999</v>
      </c>
    </row>
    <row r="24487" spans="2:15" ht="12.75" customHeight="1">
      <c r="B24487" s="219">
        <v>2021</v>
      </c>
      <c r="C24487" s="220">
        <v>2403730</v>
      </c>
      <c r="D24487" s="220" t="s">
        <v>5476</v>
      </c>
      <c r="E24487" s="220" t="s">
        <v>479</v>
      </c>
      <c r="F24487" s="220" t="s">
        <v>4940</v>
      </c>
      <c r="G24487" s="220" t="s">
        <v>16</v>
      </c>
      <c r="H24487" s="221">
        <v>10</v>
      </c>
      <c r="I24487" s="222">
        <v>444.25</v>
      </c>
      <c r="J24487" s="221">
        <v>10</v>
      </c>
      <c r="K24487" s="222">
        <v>444.25</v>
      </c>
      <c r="L24487" s="222">
        <v>399.8</v>
      </c>
      <c r="M24487" s="221">
        <v>1</v>
      </c>
      <c r="N24487" s="223">
        <v>2.8113512473712999E-5</v>
      </c>
      <c r="O24487" s="224">
        <v>39.979999999999997</v>
      </c>
    </row>
    <row r="24488" spans="2:15" ht="12.75" customHeight="1">
      <c r="B24488" s="219">
        <v>2022</v>
      </c>
      <c r="C24488" s="220">
        <v>2391473</v>
      </c>
      <c r="D24488" s="220" t="s">
        <v>4324</v>
      </c>
      <c r="E24488" s="220" t="s">
        <v>479</v>
      </c>
      <c r="F24488" s="220" t="s">
        <v>4940</v>
      </c>
      <c r="G24488" s="220" t="s">
        <v>16</v>
      </c>
      <c r="H24488" s="221">
        <v>2</v>
      </c>
      <c r="I24488" s="222">
        <v>79.930000000000007</v>
      </c>
      <c r="J24488" s="221">
        <v>2</v>
      </c>
      <c r="K24488" s="222">
        <v>79.930000000000007</v>
      </c>
      <c r="L24488" s="222">
        <v>79.930000000000007</v>
      </c>
      <c r="M24488" s="221">
        <v>1</v>
      </c>
      <c r="N24488" s="223">
        <v>5.07849047515864E-6</v>
      </c>
      <c r="O24488" s="224">
        <v>39.965000000000003</v>
      </c>
    </row>
    <row r="24489" spans="2:15" ht="12.75" customHeight="1">
      <c r="B24489" s="219">
        <v>2025</v>
      </c>
      <c r="C24489" s="220" t="s">
        <v>8307</v>
      </c>
      <c r="D24489" s="220" t="s">
        <v>8308</v>
      </c>
      <c r="E24489" s="220" t="s">
        <v>479</v>
      </c>
      <c r="F24489" s="220" t="s">
        <v>4940</v>
      </c>
      <c r="G24489" s="220" t="s">
        <v>16</v>
      </c>
      <c r="H24489" s="221">
        <v>14</v>
      </c>
      <c r="I24489" s="222">
        <v>651.35</v>
      </c>
      <c r="J24489" s="221">
        <v>14</v>
      </c>
      <c r="K24489" s="222">
        <v>651.35</v>
      </c>
      <c r="L24489" s="222">
        <v>555.5</v>
      </c>
      <c r="M24489" s="221">
        <v>1</v>
      </c>
      <c r="N24489" s="223">
        <v>2.6797672471393899E-5</v>
      </c>
      <c r="O24489" s="224">
        <v>39.678571428570997</v>
      </c>
    </row>
    <row r="24490" spans="2:15" ht="12.75" customHeight="1">
      <c r="B24490" s="219">
        <v>2020</v>
      </c>
      <c r="C24490" s="220">
        <v>2390841</v>
      </c>
      <c r="D24490" s="220" t="s">
        <v>2105</v>
      </c>
      <c r="E24490" s="220" t="s">
        <v>479</v>
      </c>
      <c r="F24490" s="220" t="s">
        <v>4940</v>
      </c>
      <c r="G24490" s="220" t="s">
        <v>16</v>
      </c>
      <c r="H24490" s="221">
        <v>12</v>
      </c>
      <c r="I24490" s="222">
        <v>525.12</v>
      </c>
      <c r="J24490" s="221">
        <v>12</v>
      </c>
      <c r="K24490" s="222">
        <v>525.12</v>
      </c>
      <c r="L24490" s="222">
        <v>472.62</v>
      </c>
      <c r="M24490" s="221">
        <v>1</v>
      </c>
      <c r="N24490" s="223">
        <v>3.4853060802407197E-5</v>
      </c>
      <c r="O24490" s="224">
        <v>39.384999999999998</v>
      </c>
    </row>
    <row r="24491" spans="2:15" ht="12.75" customHeight="1">
      <c r="B24491" s="219">
        <v>2025</v>
      </c>
      <c r="C24491" s="220" t="s">
        <v>8572</v>
      </c>
      <c r="D24491" s="220" t="s">
        <v>1743</v>
      </c>
      <c r="E24491" s="220" t="s">
        <v>479</v>
      </c>
      <c r="F24491" s="220" t="s">
        <v>4940</v>
      </c>
      <c r="G24491" s="220" t="s">
        <v>16</v>
      </c>
      <c r="H24491" s="221">
        <v>5</v>
      </c>
      <c r="I24491" s="222">
        <v>284.25</v>
      </c>
      <c r="J24491" s="221">
        <v>5</v>
      </c>
      <c r="K24491" s="222">
        <v>284.25</v>
      </c>
      <c r="L24491" s="222">
        <v>196.69</v>
      </c>
      <c r="M24491" s="221">
        <v>1</v>
      </c>
      <c r="N24491" s="223">
        <v>9.4884504021574492E-6</v>
      </c>
      <c r="O24491" s="224">
        <v>39.338000000000001</v>
      </c>
    </row>
    <row r="24492" spans="2:15" ht="12.75" customHeight="1">
      <c r="B24492" s="219">
        <v>2023</v>
      </c>
      <c r="C24492" s="220" t="s">
        <v>4234</v>
      </c>
      <c r="D24492" s="220" t="s">
        <v>2306</v>
      </c>
      <c r="E24492" s="220" t="s">
        <v>479</v>
      </c>
      <c r="F24492" s="220" t="s">
        <v>4940</v>
      </c>
      <c r="G24492" s="220" t="s">
        <v>16</v>
      </c>
      <c r="H24492" s="221">
        <v>9</v>
      </c>
      <c r="I24492" s="222">
        <v>348.82</v>
      </c>
      <c r="J24492" s="221">
        <v>9</v>
      </c>
      <c r="K24492" s="222">
        <v>348.82</v>
      </c>
      <c r="L24492" s="222">
        <v>348.82</v>
      </c>
      <c r="M24492" s="221">
        <v>1</v>
      </c>
      <c r="N24492" s="223">
        <v>2.11074752302035E-5</v>
      </c>
      <c r="O24492" s="224">
        <v>38.757777777777001</v>
      </c>
    </row>
    <row r="24493" spans="2:15" ht="12.75" customHeight="1">
      <c r="B24493" s="219">
        <v>2021</v>
      </c>
      <c r="C24493" s="220">
        <v>2194333</v>
      </c>
      <c r="D24493" s="220" t="s">
        <v>3497</v>
      </c>
      <c r="E24493" s="220" t="s">
        <v>479</v>
      </c>
      <c r="F24493" s="220" t="s">
        <v>63</v>
      </c>
      <c r="G24493" s="220" t="s">
        <v>16</v>
      </c>
      <c r="H24493" s="221">
        <v>12</v>
      </c>
      <c r="I24493" s="222">
        <v>578.75</v>
      </c>
      <c r="J24493" s="221">
        <v>12</v>
      </c>
      <c r="K24493" s="222">
        <v>530.96</v>
      </c>
      <c r="L24493" s="222">
        <v>458.46</v>
      </c>
      <c r="M24493" s="221">
        <v>1</v>
      </c>
      <c r="N24493" s="223">
        <v>3.2238421532512399E-5</v>
      </c>
      <c r="O24493" s="224">
        <v>38.204999999999998</v>
      </c>
    </row>
    <row r="24494" spans="2:15" ht="12.75" customHeight="1">
      <c r="B24494" s="219">
        <v>2025</v>
      </c>
      <c r="C24494" s="220" t="s">
        <v>10451</v>
      </c>
      <c r="D24494" s="220" t="s">
        <v>2759</v>
      </c>
      <c r="E24494" s="220" t="s">
        <v>479</v>
      </c>
      <c r="F24494" s="220" t="s">
        <v>4940</v>
      </c>
      <c r="G24494" s="220" t="s">
        <v>16</v>
      </c>
      <c r="H24494" s="221">
        <v>5</v>
      </c>
      <c r="I24494" s="222">
        <v>260.77</v>
      </c>
      <c r="J24494" s="221">
        <v>5</v>
      </c>
      <c r="K24494" s="222">
        <v>260.77</v>
      </c>
      <c r="L24494" s="222">
        <v>190.73</v>
      </c>
      <c r="M24494" s="221">
        <v>1</v>
      </c>
      <c r="N24494" s="223">
        <v>9.2009362204661595E-6</v>
      </c>
      <c r="O24494" s="224">
        <v>38.146000000000001</v>
      </c>
    </row>
    <row r="24495" spans="2:15" ht="12.75" customHeight="1">
      <c r="B24495" s="219">
        <v>2020</v>
      </c>
      <c r="C24495" s="220">
        <v>10405</v>
      </c>
      <c r="D24495" s="220" t="s">
        <v>3497</v>
      </c>
      <c r="E24495" s="220" t="s">
        <v>479</v>
      </c>
      <c r="F24495" s="220" t="s">
        <v>63</v>
      </c>
      <c r="G24495" s="220" t="s">
        <v>16</v>
      </c>
      <c r="H24495" s="221">
        <v>1</v>
      </c>
      <c r="I24495" s="222">
        <v>41.99</v>
      </c>
      <c r="J24495" s="221">
        <v>1</v>
      </c>
      <c r="K24495" s="222">
        <v>41.99</v>
      </c>
      <c r="L24495" s="222">
        <v>37.79</v>
      </c>
      <c r="M24495" s="221">
        <v>1</v>
      </c>
      <c r="N24495" s="223">
        <v>2.7867994746793799E-6</v>
      </c>
      <c r="O24495" s="224">
        <v>37.79</v>
      </c>
    </row>
    <row r="24496" spans="2:15" ht="12.75" customHeight="1">
      <c r="B24496" s="219">
        <v>2022</v>
      </c>
      <c r="C24496" s="220">
        <v>773611</v>
      </c>
      <c r="D24496" s="220" t="s">
        <v>3157</v>
      </c>
      <c r="E24496" s="220" t="s">
        <v>479</v>
      </c>
      <c r="F24496" s="220" t="s">
        <v>63</v>
      </c>
      <c r="G24496" s="220" t="s">
        <v>16</v>
      </c>
      <c r="H24496" s="221">
        <v>10</v>
      </c>
      <c r="I24496" s="222">
        <v>608.29999999999995</v>
      </c>
      <c r="J24496" s="221">
        <v>10</v>
      </c>
      <c r="K24496" s="222">
        <v>471.3</v>
      </c>
      <c r="L24496" s="222">
        <v>377</v>
      </c>
      <c r="M24496" s="221">
        <v>1</v>
      </c>
      <c r="N24496" s="223">
        <v>2.3953345541533899E-5</v>
      </c>
      <c r="O24496" s="224">
        <v>37.700000000000003</v>
      </c>
    </row>
    <row r="24497" spans="2:15" ht="12.75" customHeight="1">
      <c r="B24497" s="219">
        <v>2020</v>
      </c>
      <c r="C24497" s="220">
        <v>2194333</v>
      </c>
      <c r="D24497" s="220" t="s">
        <v>3497</v>
      </c>
      <c r="E24497" s="220" t="s">
        <v>479</v>
      </c>
      <c r="F24497" s="220" t="s">
        <v>63</v>
      </c>
      <c r="G24497" s="220" t="s">
        <v>16</v>
      </c>
      <c r="H24497" s="221">
        <v>9</v>
      </c>
      <c r="I24497" s="222">
        <v>446.34</v>
      </c>
      <c r="J24497" s="221">
        <v>9</v>
      </c>
      <c r="K24497" s="222">
        <v>423.92</v>
      </c>
      <c r="L24497" s="222">
        <v>339.12</v>
      </c>
      <c r="M24497" s="221">
        <v>1</v>
      </c>
      <c r="N24497" s="223">
        <v>2.5008188352825299E-5</v>
      </c>
      <c r="O24497" s="224">
        <v>37.68</v>
      </c>
    </row>
    <row r="24498" spans="2:15" ht="12.75" customHeight="1">
      <c r="B24498" s="219">
        <v>2023</v>
      </c>
      <c r="C24498" s="220" t="s">
        <v>4385</v>
      </c>
      <c r="D24498" s="220" t="s">
        <v>4386</v>
      </c>
      <c r="E24498" s="220" t="s">
        <v>479</v>
      </c>
      <c r="F24498" s="220" t="s">
        <v>22</v>
      </c>
      <c r="G24498" s="220" t="s">
        <v>16</v>
      </c>
      <c r="H24498" s="221">
        <v>11</v>
      </c>
      <c r="I24498" s="222">
        <v>416.81</v>
      </c>
      <c r="J24498" s="221">
        <v>11</v>
      </c>
      <c r="K24498" s="222">
        <v>416.81</v>
      </c>
      <c r="L24498" s="222">
        <v>412.71</v>
      </c>
      <c r="M24498" s="221">
        <v>1</v>
      </c>
      <c r="N24498" s="223">
        <v>2.49735281871948E-5</v>
      </c>
      <c r="O24498" s="224">
        <v>37.519090909090004</v>
      </c>
    </row>
    <row r="24499" spans="2:15" ht="12.75" customHeight="1">
      <c r="B24499" s="219">
        <v>2024</v>
      </c>
      <c r="C24499" s="220" t="s">
        <v>2339</v>
      </c>
      <c r="D24499" s="220" t="s">
        <v>2132</v>
      </c>
      <c r="E24499" s="220" t="s">
        <v>479</v>
      </c>
      <c r="F24499" s="220" t="s">
        <v>4940</v>
      </c>
      <c r="G24499" s="220" t="s">
        <v>16</v>
      </c>
      <c r="H24499" s="221">
        <v>13</v>
      </c>
      <c r="I24499" s="222">
        <v>532.5</v>
      </c>
      <c r="J24499" s="221">
        <v>13</v>
      </c>
      <c r="K24499" s="222">
        <v>532.5</v>
      </c>
      <c r="L24499" s="222">
        <v>487.58</v>
      </c>
      <c r="M24499" s="221">
        <v>1</v>
      </c>
      <c r="N24499" s="223">
        <v>2.6106411251807799E-5</v>
      </c>
      <c r="O24499" s="224">
        <v>37.506153846152998</v>
      </c>
    </row>
    <row r="24500" spans="2:15" ht="12.75" customHeight="1">
      <c r="B24500" s="219">
        <v>2024</v>
      </c>
      <c r="C24500" s="220" t="s">
        <v>2605</v>
      </c>
      <c r="D24500" s="220" t="s">
        <v>830</v>
      </c>
      <c r="E24500" s="220" t="s">
        <v>479</v>
      </c>
      <c r="F24500" s="220" t="s">
        <v>63</v>
      </c>
      <c r="G24500" s="220" t="s">
        <v>16</v>
      </c>
      <c r="H24500" s="221">
        <v>7</v>
      </c>
      <c r="I24500" s="222">
        <v>1421.35</v>
      </c>
      <c r="J24500" s="221">
        <v>7</v>
      </c>
      <c r="K24500" s="222">
        <v>326.10000000000002</v>
      </c>
      <c r="L24500" s="222">
        <v>260.89</v>
      </c>
      <c r="M24500" s="221">
        <v>1</v>
      </c>
      <c r="N24500" s="223">
        <v>1.3968787955790099E-5</v>
      </c>
      <c r="O24500" s="224">
        <v>37.270000000000003</v>
      </c>
    </row>
    <row r="24501" spans="2:15" ht="12.75" customHeight="1">
      <c r="B24501" s="219">
        <v>2024</v>
      </c>
      <c r="C24501" s="220" t="s">
        <v>9813</v>
      </c>
      <c r="D24501" s="220" t="s">
        <v>2105</v>
      </c>
      <c r="E24501" s="220" t="s">
        <v>479</v>
      </c>
      <c r="F24501" s="220" t="s">
        <v>4940</v>
      </c>
      <c r="G24501" s="220" t="s">
        <v>16</v>
      </c>
      <c r="H24501" s="221">
        <v>1</v>
      </c>
      <c r="I24501" s="222">
        <v>41.19</v>
      </c>
      <c r="J24501" s="221">
        <v>1</v>
      </c>
      <c r="K24501" s="222">
        <v>41.19</v>
      </c>
      <c r="L24501" s="222">
        <v>37.07</v>
      </c>
      <c r="M24501" s="221">
        <v>1</v>
      </c>
      <c r="N24501" s="223">
        <v>1.9848325712796099E-6</v>
      </c>
      <c r="O24501" s="224">
        <v>37.07</v>
      </c>
    </row>
    <row r="24502" spans="2:15" ht="12.75" customHeight="1">
      <c r="B24502" s="219">
        <v>2024</v>
      </c>
      <c r="C24502" s="220" t="s">
        <v>9512</v>
      </c>
      <c r="D24502" s="220" t="s">
        <v>5561</v>
      </c>
      <c r="E24502" s="220" t="s">
        <v>479</v>
      </c>
      <c r="F24502" s="220" t="s">
        <v>4940</v>
      </c>
      <c r="G24502" s="220" t="s">
        <v>16</v>
      </c>
      <c r="H24502" s="221">
        <v>4</v>
      </c>
      <c r="I24502" s="222">
        <v>184.19</v>
      </c>
      <c r="J24502" s="221">
        <v>4</v>
      </c>
      <c r="K24502" s="222">
        <v>184.19</v>
      </c>
      <c r="L24502" s="222">
        <v>147.34</v>
      </c>
      <c r="M24502" s="221">
        <v>1</v>
      </c>
      <c r="N24502" s="223">
        <v>7.8890000283878707E-6</v>
      </c>
      <c r="O24502" s="224">
        <v>36.835000000000001</v>
      </c>
    </row>
    <row r="24503" spans="2:15" ht="12.75" customHeight="1">
      <c r="B24503" s="219">
        <v>2025</v>
      </c>
      <c r="C24503" s="220" t="s">
        <v>9930</v>
      </c>
      <c r="D24503" s="220" t="s">
        <v>2105</v>
      </c>
      <c r="E24503" s="220" t="s">
        <v>479</v>
      </c>
      <c r="F24503" s="220" t="s">
        <v>4940</v>
      </c>
      <c r="G24503" s="220" t="s">
        <v>16</v>
      </c>
      <c r="H24503" s="221">
        <v>8</v>
      </c>
      <c r="I24503" s="222">
        <v>415.09</v>
      </c>
      <c r="J24503" s="221">
        <v>8</v>
      </c>
      <c r="K24503" s="222">
        <v>415.09</v>
      </c>
      <c r="L24503" s="222">
        <v>288.16000000000003</v>
      </c>
      <c r="M24503" s="221">
        <v>1</v>
      </c>
      <c r="N24503" s="223">
        <v>1.39010212409664E-5</v>
      </c>
      <c r="O24503" s="224">
        <v>36.020000000000003</v>
      </c>
    </row>
    <row r="24504" spans="2:15" ht="12.75" customHeight="1">
      <c r="B24504" s="219">
        <v>2024</v>
      </c>
      <c r="C24504" s="220" t="s">
        <v>9305</v>
      </c>
      <c r="D24504" s="220" t="s">
        <v>5860</v>
      </c>
      <c r="E24504" s="220" t="s">
        <v>479</v>
      </c>
      <c r="F24504" s="220" t="s">
        <v>63</v>
      </c>
      <c r="G24504" s="220" t="s">
        <v>16</v>
      </c>
      <c r="H24504" s="221">
        <v>11</v>
      </c>
      <c r="I24504" s="222">
        <v>823.65</v>
      </c>
      <c r="J24504" s="221">
        <v>11</v>
      </c>
      <c r="K24504" s="222">
        <v>561.15</v>
      </c>
      <c r="L24504" s="222">
        <v>392.8</v>
      </c>
      <c r="M24504" s="221">
        <v>1</v>
      </c>
      <c r="N24504" s="223">
        <v>2.1031622174228E-5</v>
      </c>
      <c r="O24504" s="224">
        <v>35.709090909090001</v>
      </c>
    </row>
    <row r="24505" spans="2:15" ht="12.75" customHeight="1">
      <c r="B24505" s="219">
        <v>2020</v>
      </c>
      <c r="C24505" s="220">
        <v>2248234</v>
      </c>
      <c r="D24505" s="220" t="s">
        <v>6298</v>
      </c>
      <c r="E24505" s="220" t="s">
        <v>479</v>
      </c>
      <c r="F24505" s="220" t="s">
        <v>4940</v>
      </c>
      <c r="G24505" s="220" t="s">
        <v>16</v>
      </c>
      <c r="H24505" s="221">
        <v>4</v>
      </c>
      <c r="I24505" s="222">
        <v>204</v>
      </c>
      <c r="J24505" s="221">
        <v>4</v>
      </c>
      <c r="K24505" s="222">
        <v>204</v>
      </c>
      <c r="L24505" s="222">
        <v>142.80000000000001</v>
      </c>
      <c r="M24505" s="221">
        <v>1</v>
      </c>
      <c r="N24505" s="223">
        <v>1.0530695024721201E-5</v>
      </c>
      <c r="O24505" s="224">
        <v>35.700000000000003</v>
      </c>
    </row>
    <row r="24506" spans="2:15" ht="12.75" customHeight="1">
      <c r="B24506" s="219">
        <v>2021</v>
      </c>
      <c r="C24506" s="220">
        <v>2436019</v>
      </c>
      <c r="D24506" s="220" t="s">
        <v>2487</v>
      </c>
      <c r="E24506" s="220" t="s">
        <v>479</v>
      </c>
      <c r="F24506" s="220" t="s">
        <v>4940</v>
      </c>
      <c r="G24506" s="220" t="s">
        <v>16</v>
      </c>
      <c r="H24506" s="221">
        <v>2</v>
      </c>
      <c r="I24506" s="222">
        <v>89.1</v>
      </c>
      <c r="J24506" s="221">
        <v>2</v>
      </c>
      <c r="K24506" s="222">
        <v>89.1</v>
      </c>
      <c r="L24506" s="222">
        <v>71.28</v>
      </c>
      <c r="M24506" s="221">
        <v>1</v>
      </c>
      <c r="N24506" s="223">
        <v>5.0123340898605903E-6</v>
      </c>
      <c r="O24506" s="224">
        <v>35.64</v>
      </c>
    </row>
    <row r="24507" spans="2:15" ht="12.75" customHeight="1">
      <c r="B24507" s="219">
        <v>2025</v>
      </c>
      <c r="C24507" s="220" t="s">
        <v>10504</v>
      </c>
      <c r="D24507" s="220" t="s">
        <v>7439</v>
      </c>
      <c r="E24507" s="220" t="s">
        <v>479</v>
      </c>
      <c r="F24507" s="220" t="s">
        <v>4940</v>
      </c>
      <c r="G24507" s="220" t="s">
        <v>16</v>
      </c>
      <c r="H24507" s="221">
        <v>4</v>
      </c>
      <c r="I24507" s="222">
        <v>142.47999999999999</v>
      </c>
      <c r="J24507" s="221">
        <v>4</v>
      </c>
      <c r="K24507" s="222">
        <v>142.47999999999999</v>
      </c>
      <c r="L24507" s="222">
        <v>142.47999999999999</v>
      </c>
      <c r="M24507" s="221">
        <v>1</v>
      </c>
      <c r="N24507" s="223">
        <v>6.87332560526409E-6</v>
      </c>
      <c r="O24507" s="224">
        <v>35.619999999999997</v>
      </c>
    </row>
    <row r="24508" spans="2:15" ht="12.75" customHeight="1">
      <c r="B24508" s="219">
        <v>2021</v>
      </c>
      <c r="C24508" s="220">
        <v>2474360</v>
      </c>
      <c r="D24508" s="220" t="s">
        <v>894</v>
      </c>
      <c r="E24508" s="220" t="s">
        <v>479</v>
      </c>
      <c r="F24508" s="220" t="s">
        <v>4940</v>
      </c>
      <c r="G24508" s="220" t="s">
        <v>16</v>
      </c>
      <c r="H24508" s="221">
        <v>2</v>
      </c>
      <c r="I24508" s="222">
        <v>89</v>
      </c>
      <c r="J24508" s="221">
        <v>2</v>
      </c>
      <c r="K24508" s="222">
        <v>89</v>
      </c>
      <c r="L24508" s="222">
        <v>71.2</v>
      </c>
      <c r="M24508" s="221">
        <v>1</v>
      </c>
      <c r="N24508" s="223">
        <v>5.0067085746082296E-6</v>
      </c>
      <c r="O24508" s="224">
        <v>35.6</v>
      </c>
    </row>
    <row r="24509" spans="2:15" ht="12.75" customHeight="1">
      <c r="B24509" s="219">
        <v>2023</v>
      </c>
      <c r="C24509" s="220" t="s">
        <v>3866</v>
      </c>
      <c r="D24509" s="220" t="s">
        <v>805</v>
      </c>
      <c r="E24509" s="220" t="s">
        <v>479</v>
      </c>
      <c r="F24509" s="220" t="s">
        <v>63</v>
      </c>
      <c r="G24509" s="220" t="s">
        <v>16</v>
      </c>
      <c r="H24509" s="221">
        <v>6</v>
      </c>
      <c r="I24509" s="222">
        <v>305.26</v>
      </c>
      <c r="J24509" s="221">
        <v>6</v>
      </c>
      <c r="K24509" s="222">
        <v>305.26</v>
      </c>
      <c r="L24509" s="222">
        <v>213.23</v>
      </c>
      <c r="M24509" s="221">
        <v>1</v>
      </c>
      <c r="N24509" s="223">
        <v>1.29027777746009E-5</v>
      </c>
      <c r="O24509" s="224">
        <v>35.538333333333</v>
      </c>
    </row>
    <row r="24510" spans="2:15" ht="12.75" customHeight="1">
      <c r="B24510" s="219">
        <v>2025</v>
      </c>
      <c r="C24510" s="220" t="s">
        <v>9365</v>
      </c>
      <c r="D24510" s="220" t="s">
        <v>5777</v>
      </c>
      <c r="E24510" s="220" t="s">
        <v>479</v>
      </c>
      <c r="F24510" s="220" t="s">
        <v>63</v>
      </c>
      <c r="G24510" s="220" t="s">
        <v>16</v>
      </c>
      <c r="H24510" s="221">
        <v>10</v>
      </c>
      <c r="I24510" s="222">
        <v>507.9</v>
      </c>
      <c r="J24510" s="221">
        <v>10</v>
      </c>
      <c r="K24510" s="222">
        <v>507.9</v>
      </c>
      <c r="L24510" s="222">
        <v>354.49</v>
      </c>
      <c r="M24510" s="221">
        <v>1</v>
      </c>
      <c r="N24510" s="223">
        <v>1.71008225281448E-5</v>
      </c>
      <c r="O24510" s="224">
        <v>35.448999999999998</v>
      </c>
    </row>
    <row r="24511" spans="2:15" ht="12.75" customHeight="1">
      <c r="B24511" s="219">
        <v>2021</v>
      </c>
      <c r="C24511" s="220">
        <v>2476312</v>
      </c>
      <c r="D24511" s="220" t="s">
        <v>894</v>
      </c>
      <c r="E24511" s="220" t="s">
        <v>479</v>
      </c>
      <c r="F24511" s="220" t="s">
        <v>4940</v>
      </c>
      <c r="G24511" s="220" t="s">
        <v>16</v>
      </c>
      <c r="H24511" s="221">
        <v>2</v>
      </c>
      <c r="I24511" s="222">
        <v>88.54</v>
      </c>
      <c r="J24511" s="221">
        <v>2</v>
      </c>
      <c r="K24511" s="222">
        <v>88.54</v>
      </c>
      <c r="L24511" s="222">
        <v>70.84</v>
      </c>
      <c r="M24511" s="221">
        <v>1</v>
      </c>
      <c r="N24511" s="223">
        <v>4.9813937559725698E-6</v>
      </c>
      <c r="O24511" s="224">
        <v>35.42</v>
      </c>
    </row>
    <row r="24512" spans="2:15" ht="12.75" customHeight="1">
      <c r="B24512" s="219">
        <v>2020</v>
      </c>
      <c r="C24512" s="220">
        <v>2293366</v>
      </c>
      <c r="D24512" s="220" t="s">
        <v>3644</v>
      </c>
      <c r="E24512" s="220" t="s">
        <v>479</v>
      </c>
      <c r="F24512" s="220" t="s">
        <v>4940</v>
      </c>
      <c r="G24512" s="220" t="s">
        <v>16</v>
      </c>
      <c r="H24512" s="221">
        <v>8</v>
      </c>
      <c r="I24512" s="222">
        <v>321.36</v>
      </c>
      <c r="J24512" s="221">
        <v>8</v>
      </c>
      <c r="K24512" s="222">
        <v>321.36</v>
      </c>
      <c r="L24512" s="222">
        <v>281.20999999999998</v>
      </c>
      <c r="M24512" s="221">
        <v>1</v>
      </c>
      <c r="N24512" s="223">
        <v>2.0737652296231499E-5</v>
      </c>
      <c r="O24512" s="224">
        <v>35.151249999999997</v>
      </c>
    </row>
    <row r="24513" spans="2:15" ht="12.75" customHeight="1">
      <c r="B24513" s="219">
        <v>2020</v>
      </c>
      <c r="C24513" s="220">
        <v>2392860</v>
      </c>
      <c r="D24513" s="220" t="s">
        <v>6278</v>
      </c>
      <c r="E24513" s="220" t="s">
        <v>479</v>
      </c>
      <c r="F24513" s="220" t="s">
        <v>4940</v>
      </c>
      <c r="G24513" s="220" t="s">
        <v>16</v>
      </c>
      <c r="H24513" s="221">
        <v>1</v>
      </c>
      <c r="I24513" s="222">
        <v>43.76</v>
      </c>
      <c r="J24513" s="221">
        <v>1</v>
      </c>
      <c r="K24513" s="222">
        <v>43.76</v>
      </c>
      <c r="L24513" s="222">
        <v>35.01</v>
      </c>
      <c r="M24513" s="221">
        <v>1</v>
      </c>
      <c r="N24513" s="223">
        <v>2.5817901457667399E-6</v>
      </c>
      <c r="O24513" s="224">
        <v>35.01</v>
      </c>
    </row>
    <row r="24514" spans="2:15" ht="12.75" customHeight="1">
      <c r="B24514" s="219">
        <v>2021</v>
      </c>
      <c r="C24514" s="220">
        <v>2402564</v>
      </c>
      <c r="D24514" s="220" t="s">
        <v>1597</v>
      </c>
      <c r="E24514" s="220" t="s">
        <v>479</v>
      </c>
      <c r="F24514" s="220" t="s">
        <v>4940</v>
      </c>
      <c r="G24514" s="220" t="s">
        <v>41</v>
      </c>
      <c r="H24514" s="221">
        <v>1</v>
      </c>
      <c r="I24514" s="222">
        <v>35</v>
      </c>
      <c r="J24514" s="221">
        <v>1</v>
      </c>
      <c r="K24514" s="222">
        <v>35</v>
      </c>
      <c r="L24514" s="222">
        <v>35</v>
      </c>
      <c r="M24514" s="221">
        <v>1</v>
      </c>
      <c r="N24514" s="223">
        <v>2.4611629229113501E-6</v>
      </c>
      <c r="O24514" s="224">
        <v>35</v>
      </c>
    </row>
    <row r="24515" spans="2:15" ht="12.75" customHeight="1">
      <c r="B24515" s="219">
        <v>2021</v>
      </c>
      <c r="C24515" s="220">
        <v>2450097</v>
      </c>
      <c r="D24515" s="220" t="s">
        <v>3502</v>
      </c>
      <c r="E24515" s="220" t="s">
        <v>479</v>
      </c>
      <c r="F24515" s="220" t="s">
        <v>4940</v>
      </c>
      <c r="G24515" s="220" t="s">
        <v>16</v>
      </c>
      <c r="H24515" s="221">
        <v>20</v>
      </c>
      <c r="I24515" s="222">
        <v>699.25</v>
      </c>
      <c r="J24515" s="221">
        <v>20</v>
      </c>
      <c r="K24515" s="222">
        <v>699.25</v>
      </c>
      <c r="L24515" s="222">
        <v>697.72</v>
      </c>
      <c r="M24515" s="221">
        <v>1</v>
      </c>
      <c r="N24515" s="223">
        <v>4.9062931273534402E-5</v>
      </c>
      <c r="O24515" s="224">
        <v>34.886000000000003</v>
      </c>
    </row>
    <row r="24516" spans="2:15" ht="12.75" customHeight="1">
      <c r="B24516" s="219">
        <v>2025</v>
      </c>
      <c r="C24516" s="220" t="s">
        <v>10627</v>
      </c>
      <c r="D24516" s="220" t="s">
        <v>3695</v>
      </c>
      <c r="E24516" s="220" t="s">
        <v>479</v>
      </c>
      <c r="F24516" s="220" t="s">
        <v>4940</v>
      </c>
      <c r="G24516" s="220" t="s">
        <v>16</v>
      </c>
      <c r="H24516" s="221">
        <v>2</v>
      </c>
      <c r="I24516" s="222">
        <v>99.66</v>
      </c>
      <c r="J24516" s="221">
        <v>2</v>
      </c>
      <c r="K24516" s="222">
        <v>99.66</v>
      </c>
      <c r="L24516" s="222">
        <v>69.760000000000005</v>
      </c>
      <c r="M24516" s="221">
        <v>1</v>
      </c>
      <c r="N24516" s="223">
        <v>3.3652666635543399E-6</v>
      </c>
      <c r="O24516" s="224">
        <v>34.880000000000003</v>
      </c>
    </row>
    <row r="24517" spans="2:15" ht="12.75" customHeight="1">
      <c r="B24517" s="219">
        <v>2021</v>
      </c>
      <c r="C24517" s="220">
        <v>2391473</v>
      </c>
      <c r="D24517" s="220" t="s">
        <v>4324</v>
      </c>
      <c r="E24517" s="220" t="s">
        <v>479</v>
      </c>
      <c r="F24517" s="220" t="s">
        <v>4940</v>
      </c>
      <c r="G24517" s="220" t="s">
        <v>16</v>
      </c>
      <c r="H24517" s="221">
        <v>4</v>
      </c>
      <c r="I24517" s="222">
        <v>139.15</v>
      </c>
      <c r="J24517" s="221">
        <v>4</v>
      </c>
      <c r="K24517" s="222">
        <v>139.15</v>
      </c>
      <c r="L24517" s="222">
        <v>139.15</v>
      </c>
      <c r="M24517" s="221">
        <v>1</v>
      </c>
      <c r="N24517" s="223">
        <v>9.7848805920889698E-6</v>
      </c>
      <c r="O24517" s="224">
        <v>34.787500000000001</v>
      </c>
    </row>
    <row r="24518" spans="2:15" ht="12.75" customHeight="1">
      <c r="B24518" s="219">
        <v>2025</v>
      </c>
      <c r="C24518" s="220" t="s">
        <v>6379</v>
      </c>
      <c r="D24518" s="220" t="s">
        <v>2132</v>
      </c>
      <c r="E24518" s="220" t="s">
        <v>479</v>
      </c>
      <c r="F24518" s="220" t="s">
        <v>4940</v>
      </c>
      <c r="G24518" s="220" t="s">
        <v>16</v>
      </c>
      <c r="H24518" s="221">
        <v>12</v>
      </c>
      <c r="I24518" s="222">
        <v>433.2</v>
      </c>
      <c r="J24518" s="221">
        <v>12</v>
      </c>
      <c r="K24518" s="222">
        <v>433.2</v>
      </c>
      <c r="L24518" s="222">
        <v>416.94</v>
      </c>
      <c r="M24518" s="221">
        <v>1</v>
      </c>
      <c r="N24518" s="223">
        <v>2.0113450153416701E-5</v>
      </c>
      <c r="O24518" s="224">
        <v>34.744999999999997</v>
      </c>
    </row>
    <row r="24519" spans="2:15" ht="12.75" customHeight="1">
      <c r="B24519" s="219">
        <v>2021</v>
      </c>
      <c r="C24519" s="220">
        <v>2356864</v>
      </c>
      <c r="D24519" s="220" t="s">
        <v>2246</v>
      </c>
      <c r="E24519" s="220" t="s">
        <v>479</v>
      </c>
      <c r="F24519" s="220" t="s">
        <v>4940</v>
      </c>
      <c r="G24519" s="220" t="s">
        <v>16</v>
      </c>
      <c r="H24519" s="221">
        <v>4</v>
      </c>
      <c r="I24519" s="222">
        <v>150.96</v>
      </c>
      <c r="J24519" s="221">
        <v>4</v>
      </c>
      <c r="K24519" s="222">
        <v>150.96</v>
      </c>
      <c r="L24519" s="222">
        <v>135.88</v>
      </c>
      <c r="M24519" s="221">
        <v>1</v>
      </c>
      <c r="N24519" s="223">
        <v>9.5549376561483892E-6</v>
      </c>
      <c r="O24519" s="224">
        <v>33.97</v>
      </c>
    </row>
    <row r="24520" spans="2:15" ht="12.75" customHeight="1">
      <c r="B24520" s="219">
        <v>2023</v>
      </c>
      <c r="C24520" s="220" t="s">
        <v>8808</v>
      </c>
      <c r="D24520" s="220" t="s">
        <v>3803</v>
      </c>
      <c r="E24520" s="220" t="s">
        <v>479</v>
      </c>
      <c r="F24520" s="220" t="s">
        <v>4940</v>
      </c>
      <c r="G24520" s="220" t="s">
        <v>16</v>
      </c>
      <c r="H24520" s="221">
        <v>1</v>
      </c>
      <c r="I24520" s="222">
        <v>33.880000000000003</v>
      </c>
      <c r="J24520" s="221">
        <v>1</v>
      </c>
      <c r="K24520" s="222">
        <v>33.880000000000003</v>
      </c>
      <c r="L24520" s="222">
        <v>33.880000000000003</v>
      </c>
      <c r="M24520" s="221">
        <v>1</v>
      </c>
      <c r="N24520" s="223">
        <v>2.0501154199853702E-6</v>
      </c>
      <c r="O24520" s="224">
        <v>33.880000000000003</v>
      </c>
    </row>
    <row r="24521" spans="2:15" ht="12.75" customHeight="1">
      <c r="B24521" s="219">
        <v>2024</v>
      </c>
      <c r="C24521" s="220" t="s">
        <v>8748</v>
      </c>
      <c r="D24521" s="220" t="s">
        <v>6032</v>
      </c>
      <c r="E24521" s="220" t="s">
        <v>479</v>
      </c>
      <c r="F24521" s="220" t="s">
        <v>4940</v>
      </c>
      <c r="G24521" s="220" t="s">
        <v>16</v>
      </c>
      <c r="H24521" s="221">
        <v>8</v>
      </c>
      <c r="I24521" s="222">
        <v>386.83</v>
      </c>
      <c r="J24521" s="221">
        <v>8</v>
      </c>
      <c r="K24521" s="222">
        <v>386.83</v>
      </c>
      <c r="L24521" s="222">
        <v>270.77</v>
      </c>
      <c r="M24521" s="221">
        <v>1</v>
      </c>
      <c r="N24521" s="223">
        <v>1.44977910797243E-5</v>
      </c>
      <c r="O24521" s="224">
        <v>33.846249999999998</v>
      </c>
    </row>
    <row r="24522" spans="2:15" ht="12.75" customHeight="1">
      <c r="B24522" s="219">
        <v>2021</v>
      </c>
      <c r="C24522" s="220">
        <v>2480751</v>
      </c>
      <c r="D24522" s="220" t="s">
        <v>3695</v>
      </c>
      <c r="E24522" s="220" t="s">
        <v>479</v>
      </c>
      <c r="F24522" s="220" t="s">
        <v>4940</v>
      </c>
      <c r="G24522" s="220" t="s">
        <v>16</v>
      </c>
      <c r="H24522" s="221">
        <v>3</v>
      </c>
      <c r="I24522" s="222">
        <v>126.45</v>
      </c>
      <c r="J24522" s="221">
        <v>3</v>
      </c>
      <c r="K24522" s="222">
        <v>126.45</v>
      </c>
      <c r="L24522" s="222">
        <v>101.16</v>
      </c>
      <c r="M24522" s="221">
        <v>1</v>
      </c>
      <c r="N24522" s="223">
        <v>7.11346403662034E-6</v>
      </c>
      <c r="O24522" s="224">
        <v>33.72</v>
      </c>
    </row>
    <row r="24523" spans="2:15" ht="12.75" customHeight="1">
      <c r="B24523" s="219">
        <v>2025</v>
      </c>
      <c r="C24523" s="220" t="s">
        <v>9872</v>
      </c>
      <c r="D24523" s="220" t="s">
        <v>3644</v>
      </c>
      <c r="E24523" s="220" t="s">
        <v>479</v>
      </c>
      <c r="F24523" s="220" t="s">
        <v>4940</v>
      </c>
      <c r="G24523" s="220" t="s">
        <v>16</v>
      </c>
      <c r="H24523" s="221">
        <v>1</v>
      </c>
      <c r="I24523" s="222">
        <v>42.13</v>
      </c>
      <c r="J24523" s="221">
        <v>1</v>
      </c>
      <c r="K24523" s="222">
        <v>42.13</v>
      </c>
      <c r="L24523" s="222">
        <v>33.700000000000003</v>
      </c>
      <c r="M24523" s="221">
        <v>1</v>
      </c>
      <c r="N24523" s="223">
        <v>1.6257093830530601E-6</v>
      </c>
      <c r="O24523" s="224">
        <v>33.700000000000003</v>
      </c>
    </row>
    <row r="24524" spans="2:15" ht="12.75" customHeight="1">
      <c r="B24524" s="219">
        <v>2022</v>
      </c>
      <c r="C24524" s="220">
        <v>2293366</v>
      </c>
      <c r="D24524" s="220" t="s">
        <v>3644</v>
      </c>
      <c r="E24524" s="220" t="s">
        <v>479</v>
      </c>
      <c r="F24524" s="220" t="s">
        <v>4940</v>
      </c>
      <c r="G24524" s="220" t="s">
        <v>16</v>
      </c>
      <c r="H24524" s="221">
        <v>6</v>
      </c>
      <c r="I24524" s="222">
        <v>242.27</v>
      </c>
      <c r="J24524" s="221">
        <v>6</v>
      </c>
      <c r="K24524" s="222">
        <v>242.27</v>
      </c>
      <c r="L24524" s="222">
        <v>201.92</v>
      </c>
      <c r="M24524" s="221">
        <v>1</v>
      </c>
      <c r="N24524" s="223">
        <v>1.2829335627974899E-5</v>
      </c>
      <c r="O24524" s="224">
        <v>33.653333333333002</v>
      </c>
    </row>
    <row r="24525" spans="2:15" ht="12.75" customHeight="1">
      <c r="B24525" s="219">
        <v>2023</v>
      </c>
      <c r="C24525" s="220" t="s">
        <v>8312</v>
      </c>
      <c r="D24525" s="220" t="s">
        <v>1729</v>
      </c>
      <c r="E24525" s="220" t="s">
        <v>479</v>
      </c>
      <c r="F24525" s="220" t="s">
        <v>22</v>
      </c>
      <c r="G24525" s="220" t="s">
        <v>16</v>
      </c>
      <c r="H24525" s="221">
        <v>6</v>
      </c>
      <c r="I24525" s="222">
        <v>229.99</v>
      </c>
      <c r="J24525" s="221">
        <v>6</v>
      </c>
      <c r="K24525" s="222">
        <v>229.99</v>
      </c>
      <c r="L24525" s="222">
        <v>201.69</v>
      </c>
      <c r="M24525" s="221">
        <v>1</v>
      </c>
      <c r="N24525" s="223">
        <v>1.2204479901323699E-5</v>
      </c>
      <c r="O24525" s="224">
        <v>33.615000000000002</v>
      </c>
    </row>
    <row r="24526" spans="2:15" ht="12.75" customHeight="1">
      <c r="B24526" s="219">
        <v>2024</v>
      </c>
      <c r="C24526" s="220" t="s">
        <v>9713</v>
      </c>
      <c r="D24526" s="220" t="s">
        <v>5507</v>
      </c>
      <c r="E24526" s="220" t="s">
        <v>479</v>
      </c>
      <c r="F24526" s="220" t="s">
        <v>22</v>
      </c>
      <c r="G24526" s="220" t="s">
        <v>16</v>
      </c>
      <c r="H24526" s="221">
        <v>2</v>
      </c>
      <c r="I24526" s="222">
        <v>83.2</v>
      </c>
      <c r="J24526" s="221">
        <v>2</v>
      </c>
      <c r="K24526" s="222">
        <v>83.2</v>
      </c>
      <c r="L24526" s="222">
        <v>66.56</v>
      </c>
      <c r="M24526" s="221">
        <v>1</v>
      </c>
      <c r="N24526" s="223">
        <v>3.5638105191359901E-6</v>
      </c>
      <c r="O24526" s="224">
        <v>33.28</v>
      </c>
    </row>
    <row r="24527" spans="2:15" ht="12.75" customHeight="1">
      <c r="B24527" s="219">
        <v>2020</v>
      </c>
      <c r="C24527" s="220">
        <v>2321211</v>
      </c>
      <c r="D24527" s="220" t="s">
        <v>4831</v>
      </c>
      <c r="E24527" s="220" t="s">
        <v>479</v>
      </c>
      <c r="F24527" s="220" t="s">
        <v>4940</v>
      </c>
      <c r="G24527" s="220" t="s">
        <v>16</v>
      </c>
      <c r="H24527" s="221">
        <v>2</v>
      </c>
      <c r="I24527" s="222">
        <v>65.900000000000006</v>
      </c>
      <c r="J24527" s="221">
        <v>2</v>
      </c>
      <c r="K24527" s="222">
        <v>65.900000000000006</v>
      </c>
      <c r="L24527" s="222">
        <v>65.900000000000006</v>
      </c>
      <c r="M24527" s="221">
        <v>1</v>
      </c>
      <c r="N24527" s="223">
        <v>4.8597535163104198E-6</v>
      </c>
      <c r="O24527" s="224">
        <v>32.950000000000003</v>
      </c>
    </row>
    <row r="24528" spans="2:15" ht="12.75" customHeight="1">
      <c r="B24528" s="219">
        <v>2025</v>
      </c>
      <c r="C24528" s="220" t="s">
        <v>9512</v>
      </c>
      <c r="D24528" s="220" t="s">
        <v>5561</v>
      </c>
      <c r="E24528" s="220" t="s">
        <v>479</v>
      </c>
      <c r="F24528" s="220" t="s">
        <v>4940</v>
      </c>
      <c r="G24528" s="220" t="s">
        <v>16</v>
      </c>
      <c r="H24528" s="221">
        <v>4</v>
      </c>
      <c r="I24528" s="222">
        <v>262.04000000000002</v>
      </c>
      <c r="J24528" s="221">
        <v>4</v>
      </c>
      <c r="K24528" s="222">
        <v>262.04000000000002</v>
      </c>
      <c r="L24528" s="222">
        <v>131.02000000000001</v>
      </c>
      <c r="M24528" s="221">
        <v>1</v>
      </c>
      <c r="N24528" s="223">
        <v>6.3204879337570196E-6</v>
      </c>
      <c r="O24528" s="224">
        <v>32.755000000000003</v>
      </c>
    </row>
    <row r="24529" spans="2:15" ht="12.75" customHeight="1">
      <c r="B24529" s="219">
        <v>2020</v>
      </c>
      <c r="C24529" s="220">
        <v>22799</v>
      </c>
      <c r="D24529" s="220" t="s">
        <v>4386</v>
      </c>
      <c r="E24529" s="220" t="s">
        <v>479</v>
      </c>
      <c r="F24529" s="220" t="s">
        <v>22</v>
      </c>
      <c r="G24529" s="220" t="s">
        <v>16</v>
      </c>
      <c r="H24529" s="221">
        <v>-1</v>
      </c>
      <c r="I24529" s="222">
        <v>-40.619999999999997</v>
      </c>
      <c r="J24529" s="221">
        <v>-1</v>
      </c>
      <c r="K24529" s="222">
        <v>-40.619999999999997</v>
      </c>
      <c r="L24529" s="222">
        <v>-32.5</v>
      </c>
      <c r="M24529" s="221">
        <v>1</v>
      </c>
      <c r="N24529" s="223">
        <v>-2.39669179484201E-6</v>
      </c>
      <c r="O24529" s="224">
        <v>32.5</v>
      </c>
    </row>
    <row r="24530" spans="2:15" ht="12.75" customHeight="1">
      <c r="B24530" s="219">
        <v>2023</v>
      </c>
      <c r="C24530" s="220" t="s">
        <v>6379</v>
      </c>
      <c r="D24530" s="220" t="s">
        <v>2132</v>
      </c>
      <c r="E24530" s="220" t="s">
        <v>479</v>
      </c>
      <c r="F24530" s="220" t="s">
        <v>4940</v>
      </c>
      <c r="G24530" s="220" t="s">
        <v>16</v>
      </c>
      <c r="H24530" s="221">
        <v>2</v>
      </c>
      <c r="I24530" s="222">
        <v>72.2</v>
      </c>
      <c r="J24530" s="221">
        <v>2</v>
      </c>
      <c r="K24530" s="222">
        <v>72.2</v>
      </c>
      <c r="L24530" s="222">
        <v>64.98</v>
      </c>
      <c r="M24530" s="221">
        <v>1</v>
      </c>
      <c r="N24530" s="223">
        <v>3.9320100351431298E-6</v>
      </c>
      <c r="O24530" s="224">
        <v>32.49</v>
      </c>
    </row>
    <row r="24531" spans="2:15" ht="12.75" customHeight="1">
      <c r="B24531" s="219">
        <v>2025</v>
      </c>
      <c r="C24531" s="220" t="s">
        <v>10760</v>
      </c>
      <c r="D24531" s="220" t="s">
        <v>10582</v>
      </c>
      <c r="E24531" s="220" t="s">
        <v>479</v>
      </c>
      <c r="F24531" s="220" t="s">
        <v>4940</v>
      </c>
      <c r="G24531" s="220" t="s">
        <v>16</v>
      </c>
      <c r="H24531" s="221">
        <v>1</v>
      </c>
      <c r="I24531" s="222">
        <v>45.89</v>
      </c>
      <c r="J24531" s="221">
        <v>1</v>
      </c>
      <c r="K24531" s="222">
        <v>45.89</v>
      </c>
      <c r="L24531" s="222">
        <v>32.119999999999997</v>
      </c>
      <c r="M24531" s="221">
        <v>1</v>
      </c>
      <c r="N24531" s="223">
        <v>1.54948918052416E-6</v>
      </c>
      <c r="O24531" s="224">
        <v>32.119999999999997</v>
      </c>
    </row>
    <row r="24532" spans="2:15" ht="12.75" customHeight="1">
      <c r="B24532" s="219">
        <v>2021</v>
      </c>
      <c r="C24532" s="220">
        <v>2474387</v>
      </c>
      <c r="D24532" s="220" t="s">
        <v>894</v>
      </c>
      <c r="E24532" s="220" t="s">
        <v>479</v>
      </c>
      <c r="F24532" s="220" t="s">
        <v>4940</v>
      </c>
      <c r="G24532" s="220" t="s">
        <v>16</v>
      </c>
      <c r="H24532" s="221">
        <v>2</v>
      </c>
      <c r="I24532" s="222">
        <v>91.48</v>
      </c>
      <c r="J24532" s="221">
        <v>2</v>
      </c>
      <c r="K24532" s="222">
        <v>91.48</v>
      </c>
      <c r="L24532" s="222">
        <v>64.040000000000006</v>
      </c>
      <c r="M24532" s="221">
        <v>1</v>
      </c>
      <c r="N24532" s="223">
        <v>4.50322495952122E-6</v>
      </c>
      <c r="O24532" s="224">
        <v>32.020000000000003</v>
      </c>
    </row>
    <row r="24533" spans="2:15" ht="12.75" customHeight="1">
      <c r="B24533" s="219">
        <v>2022</v>
      </c>
      <c r="C24533" s="220">
        <v>2240115</v>
      </c>
      <c r="D24533" s="220" t="s">
        <v>1729</v>
      </c>
      <c r="E24533" s="220" t="s">
        <v>479</v>
      </c>
      <c r="F24533" s="220" t="s">
        <v>22</v>
      </c>
      <c r="G24533" s="220" t="s">
        <v>16</v>
      </c>
      <c r="H24533" s="221">
        <v>18</v>
      </c>
      <c r="I24533" s="222">
        <v>720.25</v>
      </c>
      <c r="J24533" s="221">
        <v>18</v>
      </c>
      <c r="K24533" s="222">
        <v>720.25</v>
      </c>
      <c r="L24533" s="222">
        <v>576.23</v>
      </c>
      <c r="M24533" s="221">
        <v>1</v>
      </c>
      <c r="N24533" s="223">
        <v>3.6611767377713801E-5</v>
      </c>
      <c r="O24533" s="224">
        <v>32.012777777777004</v>
      </c>
    </row>
    <row r="24534" spans="2:15" ht="12.75" customHeight="1">
      <c r="B24534" s="219">
        <v>2022</v>
      </c>
      <c r="C24534" s="220">
        <v>2480727</v>
      </c>
      <c r="D24534" s="220" t="s">
        <v>3695</v>
      </c>
      <c r="E24534" s="220" t="s">
        <v>479</v>
      </c>
      <c r="F24534" s="220" t="s">
        <v>4940</v>
      </c>
      <c r="G24534" s="220" t="s">
        <v>16</v>
      </c>
      <c r="H24534" s="221">
        <v>2</v>
      </c>
      <c r="I24534" s="222">
        <v>76.680000000000007</v>
      </c>
      <c r="J24534" s="221">
        <v>2</v>
      </c>
      <c r="K24534" s="222">
        <v>76.680000000000007</v>
      </c>
      <c r="L24534" s="222">
        <v>63.47</v>
      </c>
      <c r="M24534" s="221">
        <v>1</v>
      </c>
      <c r="N24534" s="223">
        <v>4.0326759722046601E-6</v>
      </c>
      <c r="O24534" s="224">
        <v>31.734999999999999</v>
      </c>
    </row>
    <row r="24535" spans="2:15" ht="12.75" customHeight="1">
      <c r="B24535" s="219">
        <v>2021</v>
      </c>
      <c r="C24535" s="220">
        <v>773611</v>
      </c>
      <c r="D24535" s="220" t="s">
        <v>3157</v>
      </c>
      <c r="E24535" s="220" t="s">
        <v>479</v>
      </c>
      <c r="F24535" s="220" t="s">
        <v>63</v>
      </c>
      <c r="G24535" s="220" t="s">
        <v>16</v>
      </c>
      <c r="H24535" s="221">
        <v>9</v>
      </c>
      <c r="I24535" s="222">
        <v>546.47</v>
      </c>
      <c r="J24535" s="221">
        <v>9</v>
      </c>
      <c r="K24535" s="222">
        <v>546.47</v>
      </c>
      <c r="L24535" s="222">
        <v>285.42</v>
      </c>
      <c r="M24535" s="221">
        <v>1</v>
      </c>
      <c r="N24535" s="223">
        <v>2.0070432041638799E-5</v>
      </c>
      <c r="O24535" s="224">
        <v>31.713333333333001</v>
      </c>
    </row>
    <row r="24536" spans="2:15" ht="12.75" customHeight="1">
      <c r="B24536" s="219">
        <v>2025</v>
      </c>
      <c r="C24536" s="220" t="s">
        <v>8722</v>
      </c>
      <c r="D24536" s="220" t="s">
        <v>2218</v>
      </c>
      <c r="E24536" s="220" t="s">
        <v>479</v>
      </c>
      <c r="F24536" s="220" t="s">
        <v>63</v>
      </c>
      <c r="G24536" s="220" t="s">
        <v>16</v>
      </c>
      <c r="H24536" s="221">
        <v>13</v>
      </c>
      <c r="I24536" s="222">
        <v>812.18</v>
      </c>
      <c r="J24536" s="221">
        <v>13</v>
      </c>
      <c r="K24536" s="222">
        <v>433.88</v>
      </c>
      <c r="L24536" s="222">
        <v>412.13</v>
      </c>
      <c r="M24536" s="221">
        <v>1</v>
      </c>
      <c r="N24536" s="223">
        <v>1.9881412701414101E-5</v>
      </c>
      <c r="O24536" s="224">
        <v>31.702307692306999</v>
      </c>
    </row>
    <row r="24537" spans="2:15" ht="12.75" customHeight="1">
      <c r="B24537" s="219">
        <v>2020</v>
      </c>
      <c r="C24537" s="220">
        <v>2442558</v>
      </c>
      <c r="D24537" s="220" t="s">
        <v>3331</v>
      </c>
      <c r="E24537" s="220" t="s">
        <v>479</v>
      </c>
      <c r="F24537" s="220" t="s">
        <v>4940</v>
      </c>
      <c r="G24537" s="220" t="s">
        <v>16</v>
      </c>
      <c r="H24537" s="221">
        <v>12</v>
      </c>
      <c r="I24537" s="222">
        <v>542.76</v>
      </c>
      <c r="J24537" s="221">
        <v>12</v>
      </c>
      <c r="K24537" s="222">
        <v>542.76</v>
      </c>
      <c r="L24537" s="222">
        <v>379.92</v>
      </c>
      <c r="M24537" s="221">
        <v>1</v>
      </c>
      <c r="N24537" s="223">
        <v>2.8016958359888498E-5</v>
      </c>
      <c r="O24537" s="224">
        <v>31.66</v>
      </c>
    </row>
    <row r="24538" spans="2:15" ht="12.75" customHeight="1">
      <c r="B24538" s="219">
        <v>2025</v>
      </c>
      <c r="C24538" s="220" t="s">
        <v>10581</v>
      </c>
      <c r="D24538" s="220" t="s">
        <v>10582</v>
      </c>
      <c r="E24538" s="220" t="s">
        <v>479</v>
      </c>
      <c r="F24538" s="220" t="s">
        <v>4940</v>
      </c>
      <c r="G24538" s="220" t="s">
        <v>16</v>
      </c>
      <c r="H24538" s="221">
        <v>3</v>
      </c>
      <c r="I24538" s="222">
        <v>106.05</v>
      </c>
      <c r="J24538" s="221">
        <v>3</v>
      </c>
      <c r="K24538" s="222">
        <v>106.05</v>
      </c>
      <c r="L24538" s="222">
        <v>94.74</v>
      </c>
      <c r="M24538" s="221">
        <v>1</v>
      </c>
      <c r="N24538" s="223">
        <v>4.5703177136631102E-6</v>
      </c>
      <c r="O24538" s="224">
        <v>31.58</v>
      </c>
    </row>
    <row r="24539" spans="2:15" ht="12.75" customHeight="1">
      <c r="B24539" s="219">
        <v>2021</v>
      </c>
      <c r="C24539" s="220">
        <v>2442558</v>
      </c>
      <c r="D24539" s="220" t="s">
        <v>3331</v>
      </c>
      <c r="E24539" s="220" t="s">
        <v>479</v>
      </c>
      <c r="F24539" s="220" t="s">
        <v>4940</v>
      </c>
      <c r="G24539" s="220" t="s">
        <v>16</v>
      </c>
      <c r="H24539" s="221">
        <v>12</v>
      </c>
      <c r="I24539" s="222">
        <v>538.53</v>
      </c>
      <c r="J24539" s="221">
        <v>12</v>
      </c>
      <c r="K24539" s="222">
        <v>538.53</v>
      </c>
      <c r="L24539" s="222">
        <v>376.95</v>
      </c>
      <c r="M24539" s="221">
        <v>1</v>
      </c>
      <c r="N24539" s="223">
        <v>2.6506724679755199E-5</v>
      </c>
      <c r="O24539" s="224">
        <v>31.412500000000001</v>
      </c>
    </row>
    <row r="24540" spans="2:15" ht="12.75" customHeight="1">
      <c r="B24540" s="219">
        <v>2024</v>
      </c>
      <c r="C24540" s="220" t="s">
        <v>8834</v>
      </c>
      <c r="D24540" s="220" t="s">
        <v>7480</v>
      </c>
      <c r="E24540" s="220" t="s">
        <v>479</v>
      </c>
      <c r="F24540" s="220" t="s">
        <v>4940</v>
      </c>
      <c r="G24540" s="220" t="s">
        <v>16</v>
      </c>
      <c r="H24540" s="221">
        <v>1</v>
      </c>
      <c r="I24540" s="222">
        <v>34.69</v>
      </c>
      <c r="J24540" s="221">
        <v>1</v>
      </c>
      <c r="K24540" s="222">
        <v>34.69</v>
      </c>
      <c r="L24540" s="222">
        <v>31.22</v>
      </c>
      <c r="M24540" s="221">
        <v>1</v>
      </c>
      <c r="N24540" s="223">
        <v>1.67160703737118E-6</v>
      </c>
      <c r="O24540" s="224">
        <v>31.22</v>
      </c>
    </row>
    <row r="24541" spans="2:15" ht="12.75" customHeight="1">
      <c r="B24541" s="219">
        <v>2021</v>
      </c>
      <c r="C24541" s="220">
        <v>2395738</v>
      </c>
      <c r="D24541" s="220" t="s">
        <v>7208</v>
      </c>
      <c r="E24541" s="220" t="s">
        <v>479</v>
      </c>
      <c r="F24541" s="220" t="s">
        <v>4940</v>
      </c>
      <c r="G24541" s="220" t="s">
        <v>16</v>
      </c>
      <c r="H24541" s="221">
        <v>1</v>
      </c>
      <c r="I24541" s="222">
        <v>34.57</v>
      </c>
      <c r="J24541" s="221">
        <v>1</v>
      </c>
      <c r="K24541" s="222">
        <v>34.57</v>
      </c>
      <c r="L24541" s="222">
        <v>31.11</v>
      </c>
      <c r="M24541" s="221">
        <v>1</v>
      </c>
      <c r="N24541" s="223">
        <v>2.1876222437649101E-6</v>
      </c>
      <c r="O24541" s="224">
        <v>31.11</v>
      </c>
    </row>
    <row r="24542" spans="2:15" ht="12.75" customHeight="1">
      <c r="B24542" s="219">
        <v>2025</v>
      </c>
      <c r="C24542" s="220" t="s">
        <v>4385</v>
      </c>
      <c r="D24542" s="220" t="s">
        <v>4386</v>
      </c>
      <c r="E24542" s="220" t="s">
        <v>479</v>
      </c>
      <c r="F24542" s="220" t="s">
        <v>63</v>
      </c>
      <c r="G24542" s="220" t="s">
        <v>16</v>
      </c>
      <c r="H24542" s="221">
        <v>15</v>
      </c>
      <c r="I24542" s="222">
        <v>506.19</v>
      </c>
      <c r="J24542" s="221">
        <v>15</v>
      </c>
      <c r="K24542" s="222">
        <v>482.97</v>
      </c>
      <c r="L24542" s="222">
        <v>461.67</v>
      </c>
      <c r="M24542" s="221">
        <v>1</v>
      </c>
      <c r="N24542" s="223">
        <v>2.2271253735136601E-5</v>
      </c>
      <c r="O24542" s="224">
        <v>30.777999999999999</v>
      </c>
    </row>
    <row r="24543" spans="2:15" ht="12.75" customHeight="1">
      <c r="B24543" s="219">
        <v>2024</v>
      </c>
      <c r="C24543" s="220" t="s">
        <v>8357</v>
      </c>
      <c r="D24543" s="220" t="s">
        <v>2759</v>
      </c>
      <c r="E24543" s="220" t="s">
        <v>479</v>
      </c>
      <c r="F24543" s="220" t="s">
        <v>4940</v>
      </c>
      <c r="G24543" s="220" t="s">
        <v>16</v>
      </c>
      <c r="H24543" s="221">
        <v>1</v>
      </c>
      <c r="I24543" s="222">
        <v>30.56</v>
      </c>
      <c r="J24543" s="221">
        <v>1</v>
      </c>
      <c r="K24543" s="222">
        <v>30.56</v>
      </c>
      <c r="L24543" s="222">
        <v>30.56</v>
      </c>
      <c r="M24543" s="221">
        <v>1</v>
      </c>
      <c r="N24543" s="223">
        <v>1.6362687720071499E-6</v>
      </c>
      <c r="O24543" s="224">
        <v>30.56</v>
      </c>
    </row>
    <row r="24544" spans="2:15" ht="12.75" customHeight="1">
      <c r="B24544" s="219">
        <v>2023</v>
      </c>
      <c r="C24544" s="220" t="s">
        <v>3619</v>
      </c>
      <c r="D24544" s="220" t="s">
        <v>2105</v>
      </c>
      <c r="E24544" s="220" t="s">
        <v>479</v>
      </c>
      <c r="F24544" s="220" t="s">
        <v>4940</v>
      </c>
      <c r="G24544" s="220" t="s">
        <v>16</v>
      </c>
      <c r="H24544" s="221">
        <v>1</v>
      </c>
      <c r="I24544" s="222">
        <v>30.21</v>
      </c>
      <c r="J24544" s="221">
        <v>1</v>
      </c>
      <c r="K24544" s="222">
        <v>30.21</v>
      </c>
      <c r="L24544" s="222">
        <v>30.21</v>
      </c>
      <c r="M24544" s="221">
        <v>1</v>
      </c>
      <c r="N24544" s="223">
        <v>1.82803975318058E-6</v>
      </c>
      <c r="O24544" s="224">
        <v>30.21</v>
      </c>
    </row>
    <row r="24545" spans="2:15" ht="12.75" customHeight="1">
      <c r="B24545" s="219">
        <v>2020</v>
      </c>
      <c r="C24545" s="220">
        <v>2367394</v>
      </c>
      <c r="D24545" s="220" t="s">
        <v>4129</v>
      </c>
      <c r="E24545" s="220" t="s">
        <v>479</v>
      </c>
      <c r="F24545" s="220" t="s">
        <v>4940</v>
      </c>
      <c r="G24545" s="220" t="s">
        <v>16</v>
      </c>
      <c r="H24545" s="221">
        <v>1</v>
      </c>
      <c r="I24545" s="222">
        <v>43.13</v>
      </c>
      <c r="J24545" s="221">
        <v>1</v>
      </c>
      <c r="K24545" s="222">
        <v>43.13</v>
      </c>
      <c r="L24545" s="222">
        <v>30.19</v>
      </c>
      <c r="M24545" s="221">
        <v>1</v>
      </c>
      <c r="N24545" s="223">
        <v>2.2263423165009399E-6</v>
      </c>
      <c r="O24545" s="224">
        <v>30.19</v>
      </c>
    </row>
    <row r="24546" spans="2:15" ht="12.75" customHeight="1">
      <c r="B24546" s="219">
        <v>2023</v>
      </c>
      <c r="C24546" s="220" t="s">
        <v>8834</v>
      </c>
      <c r="D24546" s="220" t="s">
        <v>7480</v>
      </c>
      <c r="E24546" s="220" t="s">
        <v>479</v>
      </c>
      <c r="F24546" s="220" t="s">
        <v>4940</v>
      </c>
      <c r="G24546" s="220" t="s">
        <v>16</v>
      </c>
      <c r="H24546" s="221">
        <v>1</v>
      </c>
      <c r="I24546" s="222">
        <v>37.619999999999997</v>
      </c>
      <c r="J24546" s="221">
        <v>1</v>
      </c>
      <c r="K24546" s="222">
        <v>37.619999999999997</v>
      </c>
      <c r="L24546" s="222">
        <v>30.1</v>
      </c>
      <c r="M24546" s="221">
        <v>1</v>
      </c>
      <c r="N24546" s="223">
        <v>1.8213835342845201E-6</v>
      </c>
      <c r="O24546" s="224">
        <v>30.1</v>
      </c>
    </row>
    <row r="24547" spans="2:15" ht="12.75" customHeight="1">
      <c r="B24547" s="219">
        <v>2022</v>
      </c>
      <c r="C24547" s="220">
        <v>2394235</v>
      </c>
      <c r="D24547" s="220" t="s">
        <v>2306</v>
      </c>
      <c r="E24547" s="220" t="s">
        <v>479</v>
      </c>
      <c r="F24547" s="220" t="s">
        <v>4940</v>
      </c>
      <c r="G24547" s="220" t="s">
        <v>16</v>
      </c>
      <c r="H24547" s="221">
        <v>5</v>
      </c>
      <c r="I24547" s="222">
        <v>150.19999999999999</v>
      </c>
      <c r="J24547" s="221">
        <v>5</v>
      </c>
      <c r="K24547" s="222">
        <v>150.19999999999999</v>
      </c>
      <c r="L24547" s="222">
        <v>150.19999999999999</v>
      </c>
      <c r="M24547" s="221">
        <v>1</v>
      </c>
      <c r="N24547" s="223">
        <v>9.5432161812689597E-6</v>
      </c>
      <c r="O24547" s="224">
        <v>30.04</v>
      </c>
    </row>
    <row r="24548" spans="2:15" ht="12.75" customHeight="1">
      <c r="B24548" s="219">
        <v>2024</v>
      </c>
      <c r="C24548" s="220" t="s">
        <v>8722</v>
      </c>
      <c r="D24548" s="220" t="s">
        <v>2218</v>
      </c>
      <c r="E24548" s="220" t="s">
        <v>479</v>
      </c>
      <c r="F24548" s="220" t="s">
        <v>63</v>
      </c>
      <c r="G24548" s="220" t="s">
        <v>16</v>
      </c>
      <c r="H24548" s="221">
        <v>1</v>
      </c>
      <c r="I24548" s="222">
        <v>62.36</v>
      </c>
      <c r="J24548" s="221">
        <v>1</v>
      </c>
      <c r="K24548" s="222">
        <v>33.26</v>
      </c>
      <c r="L24548" s="222">
        <v>29.93</v>
      </c>
      <c r="M24548" s="221">
        <v>1</v>
      </c>
      <c r="N24548" s="223">
        <v>1.6025367914323901E-6</v>
      </c>
      <c r="O24548" s="224">
        <v>29.93</v>
      </c>
    </row>
    <row r="24549" spans="2:15" ht="12.75" customHeight="1">
      <c r="B24549" s="219">
        <v>2021</v>
      </c>
      <c r="C24549" s="220">
        <v>2389487</v>
      </c>
      <c r="D24549" s="220" t="s">
        <v>2246</v>
      </c>
      <c r="E24549" s="220" t="s">
        <v>479</v>
      </c>
      <c r="F24549" s="220" t="s">
        <v>4940</v>
      </c>
      <c r="G24549" s="220" t="s">
        <v>16</v>
      </c>
      <c r="H24549" s="221">
        <v>9</v>
      </c>
      <c r="I24549" s="222">
        <v>281.07</v>
      </c>
      <c r="J24549" s="221">
        <v>9</v>
      </c>
      <c r="K24549" s="222">
        <v>281.07</v>
      </c>
      <c r="L24549" s="222">
        <v>268.57</v>
      </c>
      <c r="M24549" s="221">
        <v>1</v>
      </c>
      <c r="N24549" s="223">
        <v>1.8885557891608602E-5</v>
      </c>
      <c r="O24549" s="224">
        <v>29.841111111111001</v>
      </c>
    </row>
    <row r="24550" spans="2:15" ht="12.75" customHeight="1">
      <c r="B24550" s="219">
        <v>2025</v>
      </c>
      <c r="C24550" s="220" t="s">
        <v>9224</v>
      </c>
      <c r="D24550" s="220" t="s">
        <v>2246</v>
      </c>
      <c r="E24550" s="220" t="s">
        <v>479</v>
      </c>
      <c r="F24550" s="220" t="s">
        <v>4940</v>
      </c>
      <c r="G24550" s="220" t="s">
        <v>16</v>
      </c>
      <c r="H24550" s="221">
        <v>52</v>
      </c>
      <c r="I24550" s="222">
        <v>1932.02</v>
      </c>
      <c r="J24550" s="221">
        <v>52</v>
      </c>
      <c r="K24550" s="222">
        <v>1932.02</v>
      </c>
      <c r="L24550" s="222">
        <v>1544.53</v>
      </c>
      <c r="M24550" s="221">
        <v>1</v>
      </c>
      <c r="N24550" s="223">
        <v>7.45091072227578E-5</v>
      </c>
      <c r="O24550" s="224">
        <v>29.702500000000001</v>
      </c>
    </row>
    <row r="24551" spans="2:15" ht="12.75" customHeight="1">
      <c r="B24551" s="219">
        <v>2025</v>
      </c>
      <c r="C24551" s="220" t="s">
        <v>3747</v>
      </c>
      <c r="D24551" s="220" t="s">
        <v>5904</v>
      </c>
      <c r="E24551" s="220" t="s">
        <v>479</v>
      </c>
      <c r="F24551" s="220" t="s">
        <v>4940</v>
      </c>
      <c r="G24551" s="220" t="s">
        <v>16</v>
      </c>
      <c r="H24551" s="221">
        <v>14</v>
      </c>
      <c r="I24551" s="222">
        <v>461.67</v>
      </c>
      <c r="J24551" s="221">
        <v>14</v>
      </c>
      <c r="K24551" s="222">
        <v>461.67</v>
      </c>
      <c r="L24551" s="222">
        <v>413.59</v>
      </c>
      <c r="M24551" s="221">
        <v>1</v>
      </c>
      <c r="N24551" s="223">
        <v>1.9951844027801601E-5</v>
      </c>
      <c r="O24551" s="224">
        <v>29.542142857142</v>
      </c>
    </row>
    <row r="24552" spans="2:15" ht="12.75" customHeight="1">
      <c r="B24552" s="219">
        <v>2022</v>
      </c>
      <c r="C24552" s="220">
        <v>2390817</v>
      </c>
      <c r="D24552" s="220" t="s">
        <v>2105</v>
      </c>
      <c r="E24552" s="220" t="s">
        <v>479</v>
      </c>
      <c r="F24552" s="220" t="s">
        <v>4940</v>
      </c>
      <c r="G24552" s="220" t="s">
        <v>16</v>
      </c>
      <c r="H24552" s="221">
        <v>2</v>
      </c>
      <c r="I24552" s="222">
        <v>64.78</v>
      </c>
      <c r="J24552" s="221">
        <v>2</v>
      </c>
      <c r="K24552" s="222">
        <v>64.78</v>
      </c>
      <c r="L24552" s="222">
        <v>58.3</v>
      </c>
      <c r="M24552" s="221">
        <v>1</v>
      </c>
      <c r="N24552" s="223">
        <v>3.70419110098522E-6</v>
      </c>
      <c r="O24552" s="224">
        <v>29.15</v>
      </c>
    </row>
    <row r="24553" spans="2:15" ht="12.75" customHeight="1">
      <c r="B24553" s="219">
        <v>2020</v>
      </c>
      <c r="C24553" s="220">
        <v>2389487</v>
      </c>
      <c r="D24553" s="220" t="s">
        <v>2246</v>
      </c>
      <c r="E24553" s="220" t="s">
        <v>479</v>
      </c>
      <c r="F24553" s="220" t="s">
        <v>4940</v>
      </c>
      <c r="G24553" s="220" t="s">
        <v>16</v>
      </c>
      <c r="H24553" s="221">
        <v>5</v>
      </c>
      <c r="I24553" s="222">
        <v>150.22999999999999</v>
      </c>
      <c r="J24553" s="221">
        <v>5</v>
      </c>
      <c r="K24553" s="222">
        <v>150.22999999999999</v>
      </c>
      <c r="L24553" s="222">
        <v>143.97999999999999</v>
      </c>
      <c r="M24553" s="221">
        <v>1</v>
      </c>
      <c r="N24553" s="223">
        <v>1.0617713372964699E-5</v>
      </c>
      <c r="O24553" s="224">
        <v>28.795999999999999</v>
      </c>
    </row>
    <row r="24554" spans="2:15" ht="12.75" customHeight="1">
      <c r="B24554" s="219">
        <v>2020</v>
      </c>
      <c r="C24554" s="220">
        <v>2343037</v>
      </c>
      <c r="D24554" s="220" t="s">
        <v>2132</v>
      </c>
      <c r="E24554" s="220" t="s">
        <v>479</v>
      </c>
      <c r="F24554" s="220" t="s">
        <v>4940</v>
      </c>
      <c r="G24554" s="220" t="s">
        <v>16</v>
      </c>
      <c r="H24554" s="221">
        <v>4</v>
      </c>
      <c r="I24554" s="222">
        <v>142.4</v>
      </c>
      <c r="J24554" s="221">
        <v>4</v>
      </c>
      <c r="K24554" s="222">
        <v>142.4</v>
      </c>
      <c r="L24554" s="222">
        <v>113.92</v>
      </c>
      <c r="M24554" s="221">
        <v>1</v>
      </c>
      <c r="N24554" s="223">
        <v>8.4009578236431493E-6</v>
      </c>
      <c r="O24554" s="224">
        <v>28.48</v>
      </c>
    </row>
    <row r="24555" spans="2:15" ht="12.75" customHeight="1">
      <c r="B24555" s="219">
        <v>2023</v>
      </c>
      <c r="C24555" s="220" t="s">
        <v>8843</v>
      </c>
      <c r="D24555" s="220" t="s">
        <v>7183</v>
      </c>
      <c r="E24555" s="220" t="s">
        <v>479</v>
      </c>
      <c r="F24555" s="220" t="s">
        <v>4940</v>
      </c>
      <c r="G24555" s="220" t="s">
        <v>41</v>
      </c>
      <c r="H24555" s="221">
        <v>1</v>
      </c>
      <c r="I24555" s="222">
        <v>47.69</v>
      </c>
      <c r="J24555" s="221">
        <v>1</v>
      </c>
      <c r="K24555" s="222">
        <v>35.5</v>
      </c>
      <c r="L24555" s="222">
        <v>28.4</v>
      </c>
      <c r="M24555" s="221">
        <v>1</v>
      </c>
      <c r="N24555" s="223">
        <v>1.71851469680001E-6</v>
      </c>
      <c r="O24555" s="224">
        <v>28.4</v>
      </c>
    </row>
    <row r="24556" spans="2:15" ht="12.75" customHeight="1">
      <c r="B24556" s="219">
        <v>2024</v>
      </c>
      <c r="C24556" s="220" t="s">
        <v>4650</v>
      </c>
      <c r="D24556" s="220" t="s">
        <v>3643</v>
      </c>
      <c r="E24556" s="220" t="s">
        <v>479</v>
      </c>
      <c r="F24556" s="220" t="s">
        <v>4940</v>
      </c>
      <c r="G24556" s="220" t="s">
        <v>16</v>
      </c>
      <c r="H24556" s="221">
        <v>3</v>
      </c>
      <c r="I24556" s="222">
        <v>120.6</v>
      </c>
      <c r="J24556" s="221">
        <v>3</v>
      </c>
      <c r="K24556" s="222">
        <v>120.6</v>
      </c>
      <c r="L24556" s="222">
        <v>84.41</v>
      </c>
      <c r="M24556" s="221">
        <v>1</v>
      </c>
      <c r="N24556" s="223">
        <v>4.5195499687540403E-6</v>
      </c>
      <c r="O24556" s="224">
        <v>28.136666666665999</v>
      </c>
    </row>
    <row r="24557" spans="2:15" ht="12.75" customHeight="1">
      <c r="B24557" s="219">
        <v>2021</v>
      </c>
      <c r="C24557" s="220">
        <v>2238334</v>
      </c>
      <c r="D24557" s="220" t="s">
        <v>7143</v>
      </c>
      <c r="E24557" s="220" t="s">
        <v>479</v>
      </c>
      <c r="F24557" s="220" t="s">
        <v>4940</v>
      </c>
      <c r="G24557" s="220" t="s">
        <v>16</v>
      </c>
      <c r="H24557" s="221">
        <v>3</v>
      </c>
      <c r="I24557" s="222">
        <v>89.3</v>
      </c>
      <c r="J24557" s="221">
        <v>3</v>
      </c>
      <c r="K24557" s="222">
        <v>89.3</v>
      </c>
      <c r="L24557" s="222">
        <v>83.35</v>
      </c>
      <c r="M24557" s="221">
        <v>1</v>
      </c>
      <c r="N24557" s="223">
        <v>5.8610837035617399E-6</v>
      </c>
      <c r="O24557" s="224">
        <v>27.783333333333001</v>
      </c>
    </row>
    <row r="24558" spans="2:15" ht="12.75" customHeight="1">
      <c r="B24558" s="219">
        <v>2024</v>
      </c>
      <c r="C24558" s="220" t="s">
        <v>9762</v>
      </c>
      <c r="D24558" s="220" t="s">
        <v>5544</v>
      </c>
      <c r="E24558" s="220" t="s">
        <v>479</v>
      </c>
      <c r="F24558" s="220" t="s">
        <v>4940</v>
      </c>
      <c r="G24558" s="220" t="s">
        <v>16</v>
      </c>
      <c r="H24558" s="221">
        <v>2</v>
      </c>
      <c r="I24558" s="222">
        <v>77.48</v>
      </c>
      <c r="J24558" s="221">
        <v>2</v>
      </c>
      <c r="K24558" s="222">
        <v>77.48</v>
      </c>
      <c r="L24558" s="222">
        <v>54.24</v>
      </c>
      <c r="M24558" s="221">
        <v>1</v>
      </c>
      <c r="N24558" s="223">
        <v>2.9041628990074499E-6</v>
      </c>
      <c r="O24558" s="224">
        <v>27.12</v>
      </c>
    </row>
    <row r="24559" spans="2:15" ht="12.75" customHeight="1">
      <c r="B24559" s="219">
        <v>2020</v>
      </c>
      <c r="C24559" s="220">
        <v>2402580</v>
      </c>
      <c r="D24559" s="220" t="s">
        <v>1597</v>
      </c>
      <c r="E24559" s="220" t="s">
        <v>479</v>
      </c>
      <c r="F24559" s="220" t="s">
        <v>4940</v>
      </c>
      <c r="G24559" s="220" t="s">
        <v>41</v>
      </c>
      <c r="H24559" s="221">
        <v>1</v>
      </c>
      <c r="I24559" s="222">
        <v>33.39</v>
      </c>
      <c r="J24559" s="221">
        <v>1</v>
      </c>
      <c r="K24559" s="222">
        <v>33.39</v>
      </c>
      <c r="L24559" s="222">
        <v>26.71</v>
      </c>
      <c r="M24559" s="221">
        <v>1</v>
      </c>
      <c r="N24559" s="223">
        <v>1.96971193354554E-6</v>
      </c>
      <c r="O24559" s="224">
        <v>26.71</v>
      </c>
    </row>
    <row r="24560" spans="2:15" ht="12.75" customHeight="1">
      <c r="B24560" s="219">
        <v>2024</v>
      </c>
      <c r="C24560" s="220" t="s">
        <v>2007</v>
      </c>
      <c r="D24560" s="220" t="s">
        <v>2008</v>
      </c>
      <c r="E24560" s="220" t="s">
        <v>479</v>
      </c>
      <c r="F24560" s="220" t="s">
        <v>4940</v>
      </c>
      <c r="G24560" s="220" t="s">
        <v>16</v>
      </c>
      <c r="H24560" s="221">
        <v>4</v>
      </c>
      <c r="I24560" s="222">
        <v>133.56</v>
      </c>
      <c r="J24560" s="221">
        <v>4</v>
      </c>
      <c r="K24560" s="222">
        <v>133.56</v>
      </c>
      <c r="L24560" s="222">
        <v>106.84</v>
      </c>
      <c r="M24560" s="221">
        <v>1</v>
      </c>
      <c r="N24560" s="223">
        <v>5.7205155628679301E-6</v>
      </c>
      <c r="O24560" s="224">
        <v>26.71</v>
      </c>
    </row>
    <row r="24561" spans="2:15" ht="12.75" customHeight="1">
      <c r="B24561" s="219">
        <v>2025</v>
      </c>
      <c r="C24561" s="220" t="s">
        <v>2007</v>
      </c>
      <c r="D24561" s="220" t="s">
        <v>2008</v>
      </c>
      <c r="E24561" s="220" t="s">
        <v>479</v>
      </c>
      <c r="F24561" s="220" t="s">
        <v>4940</v>
      </c>
      <c r="G24561" s="220" t="s">
        <v>16</v>
      </c>
      <c r="H24561" s="221">
        <v>4</v>
      </c>
      <c r="I24561" s="222">
        <v>133.56</v>
      </c>
      <c r="J24561" s="221">
        <v>4</v>
      </c>
      <c r="K24561" s="222">
        <v>133.56</v>
      </c>
      <c r="L24561" s="222">
        <v>106.84</v>
      </c>
      <c r="M24561" s="221">
        <v>1</v>
      </c>
      <c r="N24561" s="223">
        <v>5.1540293912578196E-6</v>
      </c>
      <c r="O24561" s="224">
        <v>26.71</v>
      </c>
    </row>
    <row r="24562" spans="2:15" ht="12.75" customHeight="1">
      <c r="B24562" s="219">
        <v>2024</v>
      </c>
      <c r="C24562" s="220" t="s">
        <v>3694</v>
      </c>
      <c r="D24562" s="220" t="s">
        <v>3695</v>
      </c>
      <c r="E24562" s="220" t="s">
        <v>479</v>
      </c>
      <c r="F24562" s="220" t="s">
        <v>4940</v>
      </c>
      <c r="G24562" s="220" t="s">
        <v>16</v>
      </c>
      <c r="H24562" s="221">
        <v>5</v>
      </c>
      <c r="I24562" s="222">
        <v>165.64</v>
      </c>
      <c r="J24562" s="221">
        <v>5</v>
      </c>
      <c r="K24562" s="222">
        <v>165.64</v>
      </c>
      <c r="L24562" s="222">
        <v>132.52000000000001</v>
      </c>
      <c r="M24562" s="221">
        <v>1</v>
      </c>
      <c r="N24562" s="223">
        <v>7.0954953424864996E-6</v>
      </c>
      <c r="O24562" s="224">
        <v>26.504000000000001</v>
      </c>
    </row>
    <row r="24563" spans="2:15" ht="12.75" customHeight="1">
      <c r="B24563" s="219">
        <v>2025</v>
      </c>
      <c r="C24563" s="220" t="s">
        <v>8866</v>
      </c>
      <c r="D24563" s="220" t="s">
        <v>4475</v>
      </c>
      <c r="E24563" s="220" t="s">
        <v>479</v>
      </c>
      <c r="F24563" s="220" t="s">
        <v>4940</v>
      </c>
      <c r="G24563" s="220" t="s">
        <v>16</v>
      </c>
      <c r="H24563" s="221">
        <v>5</v>
      </c>
      <c r="I24563" s="222">
        <v>165.65</v>
      </c>
      <c r="J24563" s="221">
        <v>5</v>
      </c>
      <c r="K24563" s="222">
        <v>165.65</v>
      </c>
      <c r="L24563" s="222">
        <v>132.51</v>
      </c>
      <c r="M24563" s="221">
        <v>1</v>
      </c>
      <c r="N24563" s="223">
        <v>6.3923664791798404E-6</v>
      </c>
      <c r="O24563" s="224">
        <v>26.501999999999999</v>
      </c>
    </row>
    <row r="24564" spans="2:15" ht="12.75" customHeight="1">
      <c r="B24564" s="219">
        <v>2021</v>
      </c>
      <c r="C24564" s="220">
        <v>2433869</v>
      </c>
      <c r="D24564" s="220" t="s">
        <v>3486</v>
      </c>
      <c r="E24564" s="220" t="s">
        <v>479</v>
      </c>
      <c r="F24564" s="220" t="s">
        <v>4940</v>
      </c>
      <c r="G24564" s="220" t="s">
        <v>16</v>
      </c>
      <c r="H24564" s="221">
        <v>1</v>
      </c>
      <c r="I24564" s="222">
        <v>37.58</v>
      </c>
      <c r="J24564" s="221">
        <v>1</v>
      </c>
      <c r="K24564" s="222">
        <v>37.58</v>
      </c>
      <c r="L24564" s="222">
        <v>26.31</v>
      </c>
      <c r="M24564" s="221">
        <v>1</v>
      </c>
      <c r="N24564" s="223">
        <v>1.85009132862279E-6</v>
      </c>
      <c r="O24564" s="224">
        <v>26.31</v>
      </c>
    </row>
    <row r="24565" spans="2:15" ht="12.75" customHeight="1">
      <c r="B24565" s="219">
        <v>2020</v>
      </c>
      <c r="C24565" s="220">
        <v>2248861</v>
      </c>
      <c r="D24565" s="220" t="s">
        <v>5544</v>
      </c>
      <c r="E24565" s="220" t="s">
        <v>479</v>
      </c>
      <c r="F24565" s="220" t="s">
        <v>4940</v>
      </c>
      <c r="G24565" s="220" t="s">
        <v>16</v>
      </c>
      <c r="H24565" s="221">
        <v>7</v>
      </c>
      <c r="I24565" s="222">
        <v>214.17</v>
      </c>
      <c r="J24565" s="221">
        <v>7</v>
      </c>
      <c r="K24565" s="222">
        <v>214.17</v>
      </c>
      <c r="L24565" s="222">
        <v>183.22</v>
      </c>
      <c r="M24565" s="221">
        <v>1</v>
      </c>
      <c r="N24565" s="223">
        <v>1.35114421738755E-5</v>
      </c>
      <c r="O24565" s="224">
        <v>26.174285714284999</v>
      </c>
    </row>
    <row r="24566" spans="2:15" ht="12.75" customHeight="1">
      <c r="B24566" s="219">
        <v>2024</v>
      </c>
      <c r="C24566" s="220" t="s">
        <v>2232</v>
      </c>
      <c r="D24566" s="220" t="s">
        <v>805</v>
      </c>
      <c r="E24566" s="220" t="s">
        <v>479</v>
      </c>
      <c r="F24566" s="220" t="s">
        <v>63</v>
      </c>
      <c r="G24566" s="220" t="s">
        <v>16</v>
      </c>
      <c r="H24566" s="221">
        <v>9</v>
      </c>
      <c r="I24566" s="222">
        <v>1116.3399999999999</v>
      </c>
      <c r="J24566" s="221">
        <v>9</v>
      </c>
      <c r="K24566" s="222">
        <v>292.83999999999997</v>
      </c>
      <c r="L24566" s="222">
        <v>234.3</v>
      </c>
      <c r="M24566" s="221">
        <v>1</v>
      </c>
      <c r="N24566" s="223">
        <v>1.25450842042302E-5</v>
      </c>
      <c r="O24566" s="224">
        <v>26.033333333333001</v>
      </c>
    </row>
    <row r="24567" spans="2:15" ht="12.75" customHeight="1">
      <c r="B24567" s="219">
        <v>2024</v>
      </c>
      <c r="C24567" s="220" t="s">
        <v>8866</v>
      </c>
      <c r="D24567" s="220" t="s">
        <v>4475</v>
      </c>
      <c r="E24567" s="220" t="s">
        <v>479</v>
      </c>
      <c r="F24567" s="220" t="s">
        <v>4940</v>
      </c>
      <c r="G24567" s="220" t="s">
        <v>16</v>
      </c>
      <c r="H24567" s="221">
        <v>9</v>
      </c>
      <c r="I24567" s="222">
        <v>291.81</v>
      </c>
      <c r="J24567" s="221">
        <v>9</v>
      </c>
      <c r="K24567" s="222">
        <v>291.81</v>
      </c>
      <c r="L24567" s="222">
        <v>233.43</v>
      </c>
      <c r="M24567" s="221">
        <v>1</v>
      </c>
      <c r="N24567" s="223">
        <v>1.2498501945341201E-5</v>
      </c>
      <c r="O24567" s="224">
        <v>25.936666666666</v>
      </c>
    </row>
    <row r="24568" spans="2:15" ht="12.75" customHeight="1">
      <c r="B24568" s="219">
        <v>2023</v>
      </c>
      <c r="C24568" s="220" t="s">
        <v>8866</v>
      </c>
      <c r="D24568" s="220" t="s">
        <v>4475</v>
      </c>
      <c r="E24568" s="220" t="s">
        <v>479</v>
      </c>
      <c r="F24568" s="220" t="s">
        <v>4940</v>
      </c>
      <c r="G24568" s="220" t="s">
        <v>16</v>
      </c>
      <c r="H24568" s="221">
        <v>1</v>
      </c>
      <c r="I24568" s="222">
        <v>32.29</v>
      </c>
      <c r="J24568" s="221">
        <v>1</v>
      </c>
      <c r="K24568" s="222">
        <v>32.29</v>
      </c>
      <c r="L24568" s="222">
        <v>25.83</v>
      </c>
      <c r="M24568" s="221">
        <v>1</v>
      </c>
      <c r="N24568" s="223">
        <v>1.5630012189557899E-6</v>
      </c>
      <c r="O24568" s="224">
        <v>25.83</v>
      </c>
    </row>
    <row r="24569" spans="2:15" ht="12.75" customHeight="1">
      <c r="B24569" s="219">
        <v>2020</v>
      </c>
      <c r="C24569" s="220">
        <v>2435616</v>
      </c>
      <c r="D24569" s="220" t="s">
        <v>6032</v>
      </c>
      <c r="E24569" s="220" t="s">
        <v>479</v>
      </c>
      <c r="F24569" s="220" t="s">
        <v>4940</v>
      </c>
      <c r="G24569" s="220" t="s">
        <v>16</v>
      </c>
      <c r="H24569" s="221">
        <v>6</v>
      </c>
      <c r="I24569" s="222">
        <v>159.6</v>
      </c>
      <c r="J24569" s="221">
        <v>6</v>
      </c>
      <c r="K24569" s="222">
        <v>159.6</v>
      </c>
      <c r="L24569" s="222">
        <v>154.28</v>
      </c>
      <c r="M24569" s="221">
        <v>1</v>
      </c>
      <c r="N24569" s="223">
        <v>1.13772803110223E-5</v>
      </c>
      <c r="O24569" s="224">
        <v>25.713333333333001</v>
      </c>
    </row>
    <row r="24570" spans="2:15" ht="12.75" customHeight="1">
      <c r="B24570" s="219">
        <v>2020</v>
      </c>
      <c r="C24570" s="220">
        <v>2403005</v>
      </c>
      <c r="D24570" s="220" t="s">
        <v>2890</v>
      </c>
      <c r="E24570" s="220" t="s">
        <v>479</v>
      </c>
      <c r="F24570" s="220" t="s">
        <v>4940</v>
      </c>
      <c r="G24570" s="220" t="s">
        <v>16</v>
      </c>
      <c r="H24570" s="221">
        <v>5</v>
      </c>
      <c r="I24570" s="222">
        <v>132.4</v>
      </c>
      <c r="J24570" s="221">
        <v>5</v>
      </c>
      <c r="K24570" s="222">
        <v>132.4</v>
      </c>
      <c r="L24570" s="222">
        <v>127.1</v>
      </c>
      <c r="M24570" s="221">
        <v>1</v>
      </c>
      <c r="N24570" s="223">
        <v>9.3729085269052303E-6</v>
      </c>
      <c r="O24570" s="224">
        <v>25.42</v>
      </c>
    </row>
    <row r="24571" spans="2:15" ht="12.75" customHeight="1">
      <c r="B24571" s="219">
        <v>2024</v>
      </c>
      <c r="C24571" s="220" t="s">
        <v>9365</v>
      </c>
      <c r="D24571" s="220" t="s">
        <v>5777</v>
      </c>
      <c r="E24571" s="220" t="s">
        <v>479</v>
      </c>
      <c r="F24571" s="220" t="s">
        <v>63</v>
      </c>
      <c r="G24571" s="220" t="s">
        <v>16</v>
      </c>
      <c r="H24571" s="221">
        <v>11</v>
      </c>
      <c r="I24571" s="222">
        <v>529.75</v>
      </c>
      <c r="J24571" s="221">
        <v>11</v>
      </c>
      <c r="K24571" s="222">
        <v>398.65</v>
      </c>
      <c r="L24571" s="222">
        <v>279.05</v>
      </c>
      <c r="M24571" s="221">
        <v>1</v>
      </c>
      <c r="N24571" s="223">
        <v>1.4941125681564001E-5</v>
      </c>
      <c r="O24571" s="224">
        <v>25.368181818181</v>
      </c>
    </row>
    <row r="24572" spans="2:15" ht="12.75" customHeight="1">
      <c r="B24572" s="219">
        <v>2022</v>
      </c>
      <c r="C24572" s="220">
        <v>2450100</v>
      </c>
      <c r="D24572" s="220" t="s">
        <v>3502</v>
      </c>
      <c r="E24572" s="220" t="s">
        <v>479</v>
      </c>
      <c r="F24572" s="220" t="s">
        <v>4940</v>
      </c>
      <c r="G24572" s="220" t="s">
        <v>16</v>
      </c>
      <c r="H24572" s="221">
        <v>4</v>
      </c>
      <c r="I24572" s="222">
        <v>111.4</v>
      </c>
      <c r="J24572" s="221">
        <v>4</v>
      </c>
      <c r="K24572" s="222">
        <v>111.4</v>
      </c>
      <c r="L24572" s="222">
        <v>100.24</v>
      </c>
      <c r="M24572" s="221">
        <v>1</v>
      </c>
      <c r="N24572" s="223">
        <v>6.3689213715739002E-6</v>
      </c>
      <c r="O24572" s="224">
        <v>25.06</v>
      </c>
    </row>
    <row r="24573" spans="2:15" ht="12.75" customHeight="1">
      <c r="B24573" s="219">
        <v>2023</v>
      </c>
      <c r="C24573" s="220" t="s">
        <v>8630</v>
      </c>
      <c r="D24573" s="220" t="s">
        <v>8308</v>
      </c>
      <c r="E24573" s="220" t="s">
        <v>479</v>
      </c>
      <c r="F24573" s="220" t="s">
        <v>4940</v>
      </c>
      <c r="G24573" s="220" t="s">
        <v>16</v>
      </c>
      <c r="H24573" s="221">
        <v>3</v>
      </c>
      <c r="I24573" s="222">
        <v>90.51</v>
      </c>
      <c r="J24573" s="221">
        <v>3</v>
      </c>
      <c r="K24573" s="222">
        <v>90.51</v>
      </c>
      <c r="L24573" s="222">
        <v>75.14</v>
      </c>
      <c r="M24573" s="221">
        <v>1</v>
      </c>
      <c r="N24573" s="223">
        <v>4.5468026168152501E-6</v>
      </c>
      <c r="O24573" s="224">
        <v>25.046666666665999</v>
      </c>
    </row>
    <row r="24574" spans="2:15" ht="12.75" customHeight="1">
      <c r="B24574" s="219">
        <v>2022</v>
      </c>
      <c r="C24574" s="220">
        <v>2268434</v>
      </c>
      <c r="D24574" s="220" t="s">
        <v>805</v>
      </c>
      <c r="E24574" s="220" t="s">
        <v>479</v>
      </c>
      <c r="F24574" s="220" t="s">
        <v>63</v>
      </c>
      <c r="G24574" s="220" t="s">
        <v>16</v>
      </c>
      <c r="H24574" s="221">
        <v>13</v>
      </c>
      <c r="I24574" s="222">
        <v>1595.65</v>
      </c>
      <c r="J24574" s="221">
        <v>13</v>
      </c>
      <c r="K24574" s="222">
        <v>406.15</v>
      </c>
      <c r="L24574" s="222">
        <v>324.92</v>
      </c>
      <c r="M24574" s="221">
        <v>1</v>
      </c>
      <c r="N24574" s="223">
        <v>2.06443528736212E-5</v>
      </c>
      <c r="O24574" s="224">
        <v>24.993846153846</v>
      </c>
    </row>
    <row r="24575" spans="2:15" ht="12.75" customHeight="1">
      <c r="B24575" s="219">
        <v>2025</v>
      </c>
      <c r="C24575" s="220" t="s">
        <v>6798</v>
      </c>
      <c r="D24575" s="220" t="s">
        <v>5924</v>
      </c>
      <c r="E24575" s="220" t="s">
        <v>479</v>
      </c>
      <c r="F24575" s="220" t="s">
        <v>4940</v>
      </c>
      <c r="G24575" s="220" t="s">
        <v>16</v>
      </c>
      <c r="H24575" s="221">
        <v>6</v>
      </c>
      <c r="I24575" s="222">
        <v>172.56</v>
      </c>
      <c r="J24575" s="221">
        <v>6</v>
      </c>
      <c r="K24575" s="222">
        <v>172.56</v>
      </c>
      <c r="L24575" s="222">
        <v>149.56</v>
      </c>
      <c r="M24575" s="221">
        <v>1</v>
      </c>
      <c r="N24575" s="223">
        <v>7.2148692976087601E-6</v>
      </c>
      <c r="O24575" s="224">
        <v>24.926666666666002</v>
      </c>
    </row>
    <row r="24576" spans="2:15" ht="12.75" customHeight="1">
      <c r="B24576" s="219">
        <v>2020</v>
      </c>
      <c r="C24576" s="220">
        <v>2251175</v>
      </c>
      <c r="D24576" s="220" t="s">
        <v>4475</v>
      </c>
      <c r="E24576" s="220" t="s">
        <v>479</v>
      </c>
      <c r="F24576" s="220" t="s">
        <v>4940</v>
      </c>
      <c r="G24576" s="220" t="s">
        <v>16</v>
      </c>
      <c r="H24576" s="221">
        <v>1</v>
      </c>
      <c r="I24576" s="222">
        <v>24.92</v>
      </c>
      <c r="J24576" s="221">
        <v>1</v>
      </c>
      <c r="K24576" s="222">
        <v>24.92</v>
      </c>
      <c r="L24576" s="222">
        <v>24.92</v>
      </c>
      <c r="M24576" s="221">
        <v>1</v>
      </c>
      <c r="N24576" s="223">
        <v>1.83770952392194E-6</v>
      </c>
      <c r="O24576" s="224">
        <v>24.92</v>
      </c>
    </row>
    <row r="24577" spans="2:15" ht="12.75" customHeight="1">
      <c r="B24577" s="219">
        <v>2021</v>
      </c>
      <c r="C24577" s="220">
        <v>2268434</v>
      </c>
      <c r="D24577" s="220" t="s">
        <v>805</v>
      </c>
      <c r="E24577" s="220" t="s">
        <v>479</v>
      </c>
      <c r="F24577" s="220" t="s">
        <v>63</v>
      </c>
      <c r="G24577" s="220" t="s">
        <v>16</v>
      </c>
      <c r="H24577" s="221">
        <v>5</v>
      </c>
      <c r="I24577" s="222">
        <v>613.15</v>
      </c>
      <c r="J24577" s="221">
        <v>5</v>
      </c>
      <c r="K24577" s="222">
        <v>155.65</v>
      </c>
      <c r="L24577" s="222">
        <v>124.52</v>
      </c>
      <c r="M24577" s="221">
        <v>1</v>
      </c>
      <c r="N24577" s="223">
        <v>8.7561144903120306E-6</v>
      </c>
      <c r="O24577" s="224">
        <v>24.904</v>
      </c>
    </row>
    <row r="24578" spans="2:15" ht="12.75" customHeight="1">
      <c r="B24578" s="219">
        <v>2025</v>
      </c>
      <c r="C24578" s="220" t="s">
        <v>4606</v>
      </c>
      <c r="D24578" s="220" t="s">
        <v>3644</v>
      </c>
      <c r="E24578" s="220" t="s">
        <v>479</v>
      </c>
      <c r="F24578" s="220" t="s">
        <v>4940</v>
      </c>
      <c r="G24578" s="220" t="s">
        <v>16</v>
      </c>
      <c r="H24578" s="221">
        <v>12</v>
      </c>
      <c r="I24578" s="222">
        <v>305.29000000000002</v>
      </c>
      <c r="J24578" s="221">
        <v>12</v>
      </c>
      <c r="K24578" s="222">
        <v>305.29000000000002</v>
      </c>
      <c r="L24578" s="222">
        <v>297.99</v>
      </c>
      <c r="M24578" s="221">
        <v>1</v>
      </c>
      <c r="N24578" s="223">
        <v>1.4375226678219E-5</v>
      </c>
      <c r="O24578" s="224">
        <v>24.8325</v>
      </c>
    </row>
    <row r="24579" spans="2:15" ht="12.75" customHeight="1">
      <c r="B24579" s="219">
        <v>2020</v>
      </c>
      <c r="C24579" s="220">
        <v>2477912</v>
      </c>
      <c r="D24579" s="220" t="s">
        <v>4716</v>
      </c>
      <c r="E24579" s="220" t="s">
        <v>479</v>
      </c>
      <c r="F24579" s="220" t="s">
        <v>4940</v>
      </c>
      <c r="G24579" s="220" t="s">
        <v>16</v>
      </c>
      <c r="H24579" s="221">
        <v>9</v>
      </c>
      <c r="I24579" s="222">
        <v>230.53</v>
      </c>
      <c r="J24579" s="221">
        <v>9</v>
      </c>
      <c r="K24579" s="222">
        <v>230.53</v>
      </c>
      <c r="L24579" s="222">
        <v>222.76</v>
      </c>
      <c r="M24579" s="221">
        <v>1</v>
      </c>
      <c r="N24579" s="223">
        <v>1.6427294283661801E-5</v>
      </c>
      <c r="O24579" s="224">
        <v>24.751111111111001</v>
      </c>
    </row>
    <row r="24580" spans="2:15" ht="12.75" customHeight="1">
      <c r="B24580" s="219">
        <v>2021</v>
      </c>
      <c r="C24580" s="220">
        <v>2450100</v>
      </c>
      <c r="D24580" s="220" t="s">
        <v>3502</v>
      </c>
      <c r="E24580" s="220" t="s">
        <v>479</v>
      </c>
      <c r="F24580" s="220" t="s">
        <v>4940</v>
      </c>
      <c r="G24580" s="220" t="s">
        <v>16</v>
      </c>
      <c r="H24580" s="221">
        <v>3</v>
      </c>
      <c r="I24580" s="222">
        <v>82.05</v>
      </c>
      <c r="J24580" s="221">
        <v>3</v>
      </c>
      <c r="K24580" s="222">
        <v>82.05</v>
      </c>
      <c r="L24580" s="222">
        <v>73.83</v>
      </c>
      <c r="M24580" s="221">
        <v>1</v>
      </c>
      <c r="N24580" s="223">
        <v>5.1916473885298504E-6</v>
      </c>
      <c r="O24580" s="224">
        <v>24.61</v>
      </c>
    </row>
    <row r="24581" spans="2:15" ht="12.75" customHeight="1">
      <c r="B24581" s="219">
        <v>2025</v>
      </c>
      <c r="C24581" s="220" t="s">
        <v>9218</v>
      </c>
      <c r="D24581" s="220" t="s">
        <v>9219</v>
      </c>
      <c r="E24581" s="220" t="s">
        <v>479</v>
      </c>
      <c r="F24581" s="220" t="s">
        <v>4940</v>
      </c>
      <c r="G24581" s="220" t="s">
        <v>16</v>
      </c>
      <c r="H24581" s="221">
        <v>30</v>
      </c>
      <c r="I24581" s="222">
        <v>1065.26</v>
      </c>
      <c r="J24581" s="221">
        <v>30</v>
      </c>
      <c r="K24581" s="222">
        <v>1065.26</v>
      </c>
      <c r="L24581" s="222">
        <v>737.88</v>
      </c>
      <c r="M24581" s="221">
        <v>1</v>
      </c>
      <c r="N24581" s="223">
        <v>3.5595799393685199E-5</v>
      </c>
      <c r="O24581" s="224">
        <v>24.596</v>
      </c>
    </row>
    <row r="24582" spans="2:15" ht="12.75" customHeight="1">
      <c r="B24582" s="219">
        <v>2024</v>
      </c>
      <c r="C24582" s="220" t="s">
        <v>9224</v>
      </c>
      <c r="D24582" s="220" t="s">
        <v>2246</v>
      </c>
      <c r="E24582" s="220" t="s">
        <v>479</v>
      </c>
      <c r="F24582" s="220" t="s">
        <v>4940</v>
      </c>
      <c r="G24582" s="220" t="s">
        <v>16</v>
      </c>
      <c r="H24582" s="221">
        <v>30</v>
      </c>
      <c r="I24582" s="222">
        <v>1053.9100000000001</v>
      </c>
      <c r="J24582" s="221">
        <v>30</v>
      </c>
      <c r="K24582" s="222">
        <v>1053.9100000000001</v>
      </c>
      <c r="L24582" s="222">
        <v>737.73</v>
      </c>
      <c r="M24582" s="221">
        <v>1</v>
      </c>
      <c r="N24582" s="223">
        <v>3.9500149253037797E-5</v>
      </c>
      <c r="O24582" s="224">
        <v>24.591000000000001</v>
      </c>
    </row>
    <row r="24583" spans="2:15" ht="12.75" customHeight="1">
      <c r="B24583" s="219">
        <v>2021</v>
      </c>
      <c r="C24583" s="220">
        <v>2477912</v>
      </c>
      <c r="D24583" s="220" t="s">
        <v>4716</v>
      </c>
      <c r="E24583" s="220" t="s">
        <v>479</v>
      </c>
      <c r="F24583" s="220" t="s">
        <v>4940</v>
      </c>
      <c r="G24583" s="220" t="s">
        <v>16</v>
      </c>
      <c r="H24583" s="221">
        <v>1</v>
      </c>
      <c r="I24583" s="222">
        <v>24.58</v>
      </c>
      <c r="J24583" s="221">
        <v>1</v>
      </c>
      <c r="K24583" s="222">
        <v>24.58</v>
      </c>
      <c r="L24583" s="222">
        <v>24.58</v>
      </c>
      <c r="M24583" s="221">
        <v>1</v>
      </c>
      <c r="N24583" s="223">
        <v>1.72843956129031E-6</v>
      </c>
      <c r="O24583" s="224">
        <v>24.58</v>
      </c>
    </row>
    <row r="24584" spans="2:15" ht="12.75" customHeight="1">
      <c r="B24584" s="219">
        <v>2025</v>
      </c>
      <c r="C24584" s="220" t="s">
        <v>4650</v>
      </c>
      <c r="D24584" s="220" t="s">
        <v>3643</v>
      </c>
      <c r="E24584" s="220" t="s">
        <v>479</v>
      </c>
      <c r="F24584" s="220" t="s">
        <v>4940</v>
      </c>
      <c r="G24584" s="220" t="s">
        <v>16</v>
      </c>
      <c r="H24584" s="221">
        <v>16</v>
      </c>
      <c r="I24584" s="222">
        <v>405.33</v>
      </c>
      <c r="J24584" s="221">
        <v>16</v>
      </c>
      <c r="K24584" s="222">
        <v>405.33</v>
      </c>
      <c r="L24584" s="222">
        <v>390.24</v>
      </c>
      <c r="M24584" s="221">
        <v>1</v>
      </c>
      <c r="N24584" s="223">
        <v>1.8825425211947301E-5</v>
      </c>
      <c r="O24584" s="224">
        <v>24.39</v>
      </c>
    </row>
    <row r="24585" spans="2:15" ht="12.75" customHeight="1">
      <c r="B24585" s="219">
        <v>2025</v>
      </c>
      <c r="C24585" s="220" t="s">
        <v>3485</v>
      </c>
      <c r="D24585" s="220" t="s">
        <v>3486</v>
      </c>
      <c r="E24585" s="220" t="s">
        <v>479</v>
      </c>
      <c r="F24585" s="220" t="s">
        <v>4940</v>
      </c>
      <c r="G24585" s="220" t="s">
        <v>16</v>
      </c>
      <c r="H24585" s="221">
        <v>5</v>
      </c>
      <c r="I24585" s="222">
        <v>138.21</v>
      </c>
      <c r="J24585" s="221">
        <v>5</v>
      </c>
      <c r="K24585" s="222">
        <v>138.21</v>
      </c>
      <c r="L24585" s="222">
        <v>121.87</v>
      </c>
      <c r="M24585" s="221">
        <v>1</v>
      </c>
      <c r="N24585" s="223">
        <v>5.8790861279725898E-6</v>
      </c>
      <c r="O24585" s="224">
        <v>24.373999999999999</v>
      </c>
    </row>
    <row r="24586" spans="2:15" ht="12.75" customHeight="1">
      <c r="B24586" s="219">
        <v>2021</v>
      </c>
      <c r="C24586" s="220">
        <v>2248860</v>
      </c>
      <c r="D24586" s="220" t="s">
        <v>5544</v>
      </c>
      <c r="E24586" s="220" t="s">
        <v>479</v>
      </c>
      <c r="F24586" s="220" t="s">
        <v>4940</v>
      </c>
      <c r="G24586" s="220" t="s">
        <v>16</v>
      </c>
      <c r="H24586" s="221">
        <v>26</v>
      </c>
      <c r="I24586" s="222">
        <v>655.16</v>
      </c>
      <c r="J24586" s="221">
        <v>26</v>
      </c>
      <c r="K24586" s="222">
        <v>655.16</v>
      </c>
      <c r="L24586" s="222">
        <v>630.26</v>
      </c>
      <c r="M24586" s="221">
        <v>1</v>
      </c>
      <c r="N24586" s="223">
        <v>4.4319215536974397E-5</v>
      </c>
      <c r="O24586" s="224">
        <v>24.240769230769001</v>
      </c>
    </row>
    <row r="24587" spans="2:15" ht="12.75" customHeight="1">
      <c r="B24587" s="219">
        <v>2024</v>
      </c>
      <c r="C24587" s="220" t="s">
        <v>9218</v>
      </c>
      <c r="D24587" s="220" t="s">
        <v>9219</v>
      </c>
      <c r="E24587" s="220" t="s">
        <v>479</v>
      </c>
      <c r="F24587" s="220" t="s">
        <v>4940</v>
      </c>
      <c r="G24587" s="220" t="s">
        <v>16</v>
      </c>
      <c r="H24587" s="221">
        <v>31</v>
      </c>
      <c r="I24587" s="222">
        <v>1071.44</v>
      </c>
      <c r="J24587" s="221">
        <v>31</v>
      </c>
      <c r="K24587" s="222">
        <v>1071.44</v>
      </c>
      <c r="L24587" s="222">
        <v>749.91</v>
      </c>
      <c r="M24587" s="221">
        <v>1</v>
      </c>
      <c r="N24587" s="223">
        <v>4.0152300877483001E-5</v>
      </c>
      <c r="O24587" s="224">
        <v>24.19064516129</v>
      </c>
    </row>
    <row r="24588" spans="2:15" ht="12.75" customHeight="1">
      <c r="B24588" s="219">
        <v>2024</v>
      </c>
      <c r="C24588" s="220" t="s">
        <v>8744</v>
      </c>
      <c r="D24588" s="220" t="s">
        <v>2487</v>
      </c>
      <c r="E24588" s="220" t="s">
        <v>479</v>
      </c>
      <c r="F24588" s="220" t="s">
        <v>4940</v>
      </c>
      <c r="G24588" s="220" t="s">
        <v>16</v>
      </c>
      <c r="H24588" s="221">
        <v>31</v>
      </c>
      <c r="I24588" s="222">
        <v>782.35</v>
      </c>
      <c r="J24588" s="221">
        <v>31</v>
      </c>
      <c r="K24588" s="222">
        <v>782.35</v>
      </c>
      <c r="L24588" s="222">
        <v>748.84</v>
      </c>
      <c r="M24588" s="221">
        <v>1</v>
      </c>
      <c r="N24588" s="223">
        <v>4.0095010053332198E-5</v>
      </c>
      <c r="O24588" s="224">
        <v>24.156129032258001</v>
      </c>
    </row>
    <row r="24589" spans="2:15" ht="12.75" customHeight="1">
      <c r="B24589" s="219">
        <v>2022</v>
      </c>
      <c r="C24589" s="220">
        <v>2239907</v>
      </c>
      <c r="D24589" s="220" t="s">
        <v>830</v>
      </c>
      <c r="E24589" s="220" t="s">
        <v>479</v>
      </c>
      <c r="F24589" s="220" t="s">
        <v>22</v>
      </c>
      <c r="G24589" s="220" t="s">
        <v>16</v>
      </c>
      <c r="H24589" s="221">
        <v>16</v>
      </c>
      <c r="I24589" s="222">
        <v>681.23</v>
      </c>
      <c r="J24589" s="221">
        <v>16</v>
      </c>
      <c r="K24589" s="222">
        <v>681.23</v>
      </c>
      <c r="L24589" s="222">
        <v>379.77</v>
      </c>
      <c r="M24589" s="221">
        <v>1</v>
      </c>
      <c r="N24589" s="223">
        <v>2.41293422713749E-5</v>
      </c>
      <c r="O24589" s="224">
        <v>23.735624999999999</v>
      </c>
    </row>
    <row r="24590" spans="2:15" ht="12.75" customHeight="1">
      <c r="B24590" s="219">
        <v>2020</v>
      </c>
      <c r="C24590" s="220">
        <v>2239702</v>
      </c>
      <c r="D24590" s="220" t="s">
        <v>6226</v>
      </c>
      <c r="E24590" s="220" t="s">
        <v>479</v>
      </c>
      <c r="F24590" s="220" t="s">
        <v>4940</v>
      </c>
      <c r="G24590" s="220" t="s">
        <v>16</v>
      </c>
      <c r="H24590" s="221">
        <v>2</v>
      </c>
      <c r="I24590" s="222">
        <v>67.760000000000005</v>
      </c>
      <c r="J24590" s="221">
        <v>2</v>
      </c>
      <c r="K24590" s="222">
        <v>67.760000000000005</v>
      </c>
      <c r="L24590" s="222">
        <v>47.44</v>
      </c>
      <c r="M24590" s="221">
        <v>1</v>
      </c>
      <c r="N24590" s="223">
        <v>3.49843257684016E-6</v>
      </c>
      <c r="O24590" s="224">
        <v>23.72</v>
      </c>
    </row>
    <row r="24591" spans="2:15" ht="12.75" customHeight="1">
      <c r="B24591" s="219">
        <v>2024</v>
      </c>
      <c r="C24591" s="220" t="s">
        <v>8904</v>
      </c>
      <c r="D24591" s="220" t="s">
        <v>2759</v>
      </c>
      <c r="E24591" s="220" t="s">
        <v>479</v>
      </c>
      <c r="F24591" s="220" t="s">
        <v>4940</v>
      </c>
      <c r="G24591" s="220" t="s">
        <v>16</v>
      </c>
      <c r="H24591" s="221">
        <v>8</v>
      </c>
      <c r="I24591" s="222">
        <v>206.86</v>
      </c>
      <c r="J24591" s="221">
        <v>8</v>
      </c>
      <c r="K24591" s="222">
        <v>206.86</v>
      </c>
      <c r="L24591" s="222">
        <v>188.67</v>
      </c>
      <c r="M24591" s="221">
        <v>1</v>
      </c>
      <c r="N24591" s="223">
        <v>1.0101925039744399E-5</v>
      </c>
      <c r="O24591" s="224">
        <v>23.583749999999998</v>
      </c>
    </row>
    <row r="24592" spans="2:15" ht="12.75" customHeight="1">
      <c r="B24592" s="219">
        <v>2025</v>
      </c>
      <c r="C24592" s="220" t="s">
        <v>10811</v>
      </c>
      <c r="D24592" s="220" t="s">
        <v>10812</v>
      </c>
      <c r="E24592" s="220" t="s">
        <v>479</v>
      </c>
      <c r="F24592" s="220" t="s">
        <v>4940</v>
      </c>
      <c r="G24592" s="220" t="s">
        <v>16</v>
      </c>
      <c r="H24592" s="221">
        <v>1</v>
      </c>
      <c r="I24592" s="222">
        <v>26.19</v>
      </c>
      <c r="J24592" s="221">
        <v>1</v>
      </c>
      <c r="K24592" s="222">
        <v>26.19</v>
      </c>
      <c r="L24592" s="222">
        <v>23.57</v>
      </c>
      <c r="M24592" s="221">
        <v>1</v>
      </c>
      <c r="N24592" s="223">
        <v>1.1370317554469001E-6</v>
      </c>
      <c r="O24592" s="224">
        <v>23.57</v>
      </c>
    </row>
    <row r="24593" spans="2:15" ht="12.75" customHeight="1">
      <c r="B24593" s="219">
        <v>2022</v>
      </c>
      <c r="C24593" s="220">
        <v>2416840</v>
      </c>
      <c r="D24593" s="220" t="s">
        <v>2759</v>
      </c>
      <c r="E24593" s="220" t="s">
        <v>479</v>
      </c>
      <c r="F24593" s="220" t="s">
        <v>4940</v>
      </c>
      <c r="G24593" s="220" t="s">
        <v>16</v>
      </c>
      <c r="H24593" s="221">
        <v>6</v>
      </c>
      <c r="I24593" s="222">
        <v>140.55000000000001</v>
      </c>
      <c r="J24593" s="221">
        <v>6</v>
      </c>
      <c r="K24593" s="222">
        <v>140.55000000000001</v>
      </c>
      <c r="L24593" s="222">
        <v>140.55000000000001</v>
      </c>
      <c r="M24593" s="221">
        <v>1</v>
      </c>
      <c r="N24593" s="223">
        <v>8.9300867794763805E-6</v>
      </c>
      <c r="O24593" s="224">
        <v>23.425000000000001</v>
      </c>
    </row>
    <row r="24594" spans="2:15" ht="12.75" customHeight="1">
      <c r="B24594" s="219">
        <v>2025</v>
      </c>
      <c r="C24594" s="220" t="s">
        <v>8744</v>
      </c>
      <c r="D24594" s="220" t="s">
        <v>2487</v>
      </c>
      <c r="E24594" s="220" t="s">
        <v>479</v>
      </c>
      <c r="F24594" s="220" t="s">
        <v>4940</v>
      </c>
      <c r="G24594" s="220" t="s">
        <v>16</v>
      </c>
      <c r="H24594" s="221">
        <v>52</v>
      </c>
      <c r="I24594" s="222">
        <v>1248.8900000000001</v>
      </c>
      <c r="J24594" s="221">
        <v>52</v>
      </c>
      <c r="K24594" s="222">
        <v>1248.8900000000001</v>
      </c>
      <c r="L24594" s="222">
        <v>1215.01</v>
      </c>
      <c r="M24594" s="221">
        <v>1</v>
      </c>
      <c r="N24594" s="223">
        <v>5.86128533383767E-5</v>
      </c>
      <c r="O24594" s="224">
        <v>23.365576923075999</v>
      </c>
    </row>
    <row r="24595" spans="2:15" ht="12.75" customHeight="1">
      <c r="B24595" s="219">
        <v>2024</v>
      </c>
      <c r="C24595" s="220" t="s">
        <v>3020</v>
      </c>
      <c r="D24595" s="220" t="s">
        <v>2132</v>
      </c>
      <c r="E24595" s="220" t="s">
        <v>479</v>
      </c>
      <c r="F24595" s="220" t="s">
        <v>4940</v>
      </c>
      <c r="G24595" s="220" t="s">
        <v>16</v>
      </c>
      <c r="H24595" s="221">
        <v>7</v>
      </c>
      <c r="I24595" s="222">
        <v>231.9</v>
      </c>
      <c r="J24595" s="221">
        <v>7</v>
      </c>
      <c r="K24595" s="222">
        <v>231.9</v>
      </c>
      <c r="L24595" s="222">
        <v>162.33000000000001</v>
      </c>
      <c r="M24595" s="221">
        <v>1</v>
      </c>
      <c r="N24595" s="223">
        <v>8.6916069947617999E-6</v>
      </c>
      <c r="O24595" s="224">
        <v>23.19</v>
      </c>
    </row>
    <row r="24596" spans="2:15" ht="12.75" customHeight="1">
      <c r="B24596" s="219">
        <v>2023</v>
      </c>
      <c r="C24596" s="220" t="s">
        <v>6701</v>
      </c>
      <c r="D24596" s="220" t="s">
        <v>894</v>
      </c>
      <c r="E24596" s="220" t="s">
        <v>479</v>
      </c>
      <c r="F24596" s="220" t="s">
        <v>4940</v>
      </c>
      <c r="G24596" s="220" t="s">
        <v>16</v>
      </c>
      <c r="H24596" s="221">
        <v>1</v>
      </c>
      <c r="I24596" s="222">
        <v>28.76</v>
      </c>
      <c r="J24596" s="221">
        <v>1</v>
      </c>
      <c r="K24596" s="222">
        <v>28.76</v>
      </c>
      <c r="L24596" s="222">
        <v>23.01</v>
      </c>
      <c r="M24596" s="221">
        <v>1</v>
      </c>
      <c r="N24596" s="223">
        <v>1.3923599708932501E-6</v>
      </c>
      <c r="O24596" s="224">
        <v>23.01</v>
      </c>
    </row>
    <row r="24597" spans="2:15" ht="12.75" customHeight="1">
      <c r="B24597" s="219">
        <v>2025</v>
      </c>
      <c r="C24597" s="220" t="s">
        <v>10585</v>
      </c>
      <c r="D24597" s="220" t="s">
        <v>10586</v>
      </c>
      <c r="E24597" s="220" t="s">
        <v>479</v>
      </c>
      <c r="F24597" s="220" t="s">
        <v>4940</v>
      </c>
      <c r="G24597" s="220" t="s">
        <v>16</v>
      </c>
      <c r="H24597" s="221">
        <v>4</v>
      </c>
      <c r="I24597" s="222">
        <v>112.61</v>
      </c>
      <c r="J24597" s="221">
        <v>4</v>
      </c>
      <c r="K24597" s="222">
        <v>112.61</v>
      </c>
      <c r="L24597" s="222">
        <v>91.67</v>
      </c>
      <c r="M24597" s="221">
        <v>1</v>
      </c>
      <c r="N24597" s="223">
        <v>4.4222189657113898E-6</v>
      </c>
      <c r="O24597" s="224">
        <v>22.9175</v>
      </c>
    </row>
    <row r="24598" spans="2:15" ht="12.75" customHeight="1">
      <c r="B24598" s="219">
        <v>2023</v>
      </c>
      <c r="C24598" s="220" t="s">
        <v>3020</v>
      </c>
      <c r="D24598" s="220" t="s">
        <v>2132</v>
      </c>
      <c r="E24598" s="220" t="s">
        <v>479</v>
      </c>
      <c r="F24598" s="220" t="s">
        <v>4940</v>
      </c>
      <c r="G24598" s="220" t="s">
        <v>16</v>
      </c>
      <c r="H24598" s="221">
        <v>7</v>
      </c>
      <c r="I24598" s="222">
        <v>228.9</v>
      </c>
      <c r="J24598" s="221">
        <v>7</v>
      </c>
      <c r="K24598" s="222">
        <v>228.9</v>
      </c>
      <c r="L24598" s="222">
        <v>160.22999999999999</v>
      </c>
      <c r="M24598" s="221">
        <v>1</v>
      </c>
      <c r="N24598" s="223">
        <v>9.6956904883192293E-6</v>
      </c>
      <c r="O24598" s="224">
        <v>22.89</v>
      </c>
    </row>
    <row r="24599" spans="2:15" ht="12.75" customHeight="1">
      <c r="B24599" s="219">
        <v>2024</v>
      </c>
      <c r="C24599" s="220" t="s">
        <v>3196</v>
      </c>
      <c r="D24599" s="220" t="s">
        <v>3157</v>
      </c>
      <c r="E24599" s="220" t="s">
        <v>479</v>
      </c>
      <c r="F24599" s="220" t="s">
        <v>63</v>
      </c>
      <c r="G24599" s="220" t="s">
        <v>16</v>
      </c>
      <c r="H24599" s="221">
        <v>10</v>
      </c>
      <c r="I24599" s="222">
        <v>590.63</v>
      </c>
      <c r="J24599" s="221">
        <v>10</v>
      </c>
      <c r="K24599" s="222">
        <v>282.38</v>
      </c>
      <c r="L24599" s="222">
        <v>225.9</v>
      </c>
      <c r="M24599" s="221">
        <v>1</v>
      </c>
      <c r="N24599" s="223">
        <v>1.2095324463233499E-5</v>
      </c>
      <c r="O24599" s="224">
        <v>22.59</v>
      </c>
    </row>
    <row r="24600" spans="2:15" ht="12.75" customHeight="1">
      <c r="B24600" s="219">
        <v>2025</v>
      </c>
      <c r="C24600" s="220" t="s">
        <v>3020</v>
      </c>
      <c r="D24600" s="220" t="s">
        <v>2132</v>
      </c>
      <c r="E24600" s="220" t="s">
        <v>479</v>
      </c>
      <c r="F24600" s="220" t="s">
        <v>4940</v>
      </c>
      <c r="G24600" s="220" t="s">
        <v>16</v>
      </c>
      <c r="H24600" s="221">
        <v>7</v>
      </c>
      <c r="I24600" s="222">
        <v>226.84</v>
      </c>
      <c r="J24600" s="221">
        <v>7</v>
      </c>
      <c r="K24600" s="222">
        <v>226.84</v>
      </c>
      <c r="L24600" s="222">
        <v>157.49</v>
      </c>
      <c r="M24600" s="221">
        <v>1</v>
      </c>
      <c r="N24600" s="223">
        <v>7.5974175292886102E-6</v>
      </c>
      <c r="O24600" s="224">
        <v>22.498571428571001</v>
      </c>
    </row>
    <row r="24601" spans="2:15" ht="12.75" customHeight="1">
      <c r="B24601" s="219">
        <v>2024</v>
      </c>
      <c r="C24601" s="220" t="s">
        <v>4216</v>
      </c>
      <c r="D24601" s="220" t="s">
        <v>6278</v>
      </c>
      <c r="E24601" s="220" t="s">
        <v>479</v>
      </c>
      <c r="F24601" s="220" t="s">
        <v>4940</v>
      </c>
      <c r="G24601" s="220" t="s">
        <v>16</v>
      </c>
      <c r="H24601" s="221">
        <v>5</v>
      </c>
      <c r="I24601" s="222">
        <v>136.63</v>
      </c>
      <c r="J24601" s="221">
        <v>5</v>
      </c>
      <c r="K24601" s="222">
        <v>136.63</v>
      </c>
      <c r="L24601" s="222">
        <v>112.08</v>
      </c>
      <c r="M24601" s="221">
        <v>1</v>
      </c>
      <c r="N24601" s="223">
        <v>6.00107997272779E-6</v>
      </c>
      <c r="O24601" s="224">
        <v>22.416</v>
      </c>
    </row>
    <row r="24602" spans="2:15" ht="12.75" customHeight="1">
      <c r="B24602" s="219">
        <v>2022</v>
      </c>
      <c r="C24602" s="220">
        <v>2428229</v>
      </c>
      <c r="D24602" s="220" t="s">
        <v>2132</v>
      </c>
      <c r="E24602" s="220" t="s">
        <v>479</v>
      </c>
      <c r="F24602" s="220" t="s">
        <v>4940</v>
      </c>
      <c r="G24602" s="220" t="s">
        <v>16</v>
      </c>
      <c r="H24602" s="221">
        <v>11</v>
      </c>
      <c r="I24602" s="222">
        <v>350.7</v>
      </c>
      <c r="J24602" s="221">
        <v>11</v>
      </c>
      <c r="K24602" s="222">
        <v>350.7</v>
      </c>
      <c r="L24602" s="222">
        <v>245.49</v>
      </c>
      <c r="M24602" s="221">
        <v>1</v>
      </c>
      <c r="N24602" s="223">
        <v>1.5597630761249801E-5</v>
      </c>
      <c r="O24602" s="224">
        <v>22.317272727272002</v>
      </c>
    </row>
    <row r="24603" spans="2:15" ht="12.75" customHeight="1">
      <c r="B24603" s="219">
        <v>2025</v>
      </c>
      <c r="C24603" s="220" t="s">
        <v>9535</v>
      </c>
      <c r="D24603" s="220" t="s">
        <v>5614</v>
      </c>
      <c r="E24603" s="220" t="s">
        <v>479</v>
      </c>
      <c r="F24603" s="220" t="s">
        <v>4940</v>
      </c>
      <c r="G24603" s="220" t="s">
        <v>16</v>
      </c>
      <c r="H24603" s="221">
        <v>6</v>
      </c>
      <c r="I24603" s="222">
        <v>193.14</v>
      </c>
      <c r="J24603" s="221">
        <v>6</v>
      </c>
      <c r="K24603" s="222">
        <v>193.14</v>
      </c>
      <c r="L24603" s="222">
        <v>133.88999999999999</v>
      </c>
      <c r="M24603" s="221">
        <v>1</v>
      </c>
      <c r="N24603" s="223">
        <v>6.4589385548063499E-6</v>
      </c>
      <c r="O24603" s="224">
        <v>22.315000000000001</v>
      </c>
    </row>
    <row r="24604" spans="2:15" ht="12.75" customHeight="1">
      <c r="B24604" s="219">
        <v>2025</v>
      </c>
      <c r="C24604" s="220" t="s">
        <v>2104</v>
      </c>
      <c r="D24604" s="220" t="s">
        <v>2105</v>
      </c>
      <c r="E24604" s="220" t="s">
        <v>479</v>
      </c>
      <c r="F24604" s="220" t="s">
        <v>4940</v>
      </c>
      <c r="G24604" s="220" t="s">
        <v>16</v>
      </c>
      <c r="H24604" s="221">
        <v>3</v>
      </c>
      <c r="I24604" s="222">
        <v>95.63</v>
      </c>
      <c r="J24604" s="221">
        <v>3</v>
      </c>
      <c r="K24604" s="222">
        <v>95.63</v>
      </c>
      <c r="L24604" s="222">
        <v>66.930000000000007</v>
      </c>
      <c r="M24604" s="221">
        <v>1</v>
      </c>
      <c r="N24604" s="223">
        <v>3.2287456678854902E-6</v>
      </c>
      <c r="O24604" s="224">
        <v>22.31</v>
      </c>
    </row>
    <row r="24605" spans="2:15" ht="12.75" customHeight="1">
      <c r="B24605" s="219">
        <v>2025</v>
      </c>
      <c r="C24605" s="220" t="s">
        <v>10821</v>
      </c>
      <c r="D24605" s="220" t="s">
        <v>10822</v>
      </c>
      <c r="E24605" s="220" t="s">
        <v>479</v>
      </c>
      <c r="F24605" s="220" t="s">
        <v>4940</v>
      </c>
      <c r="G24605" s="220" t="s">
        <v>16</v>
      </c>
      <c r="H24605" s="221">
        <v>1</v>
      </c>
      <c r="I24605" s="222">
        <v>26.18</v>
      </c>
      <c r="J24605" s="221">
        <v>1</v>
      </c>
      <c r="K24605" s="222">
        <v>26.18</v>
      </c>
      <c r="L24605" s="222">
        <v>22.25</v>
      </c>
      <c r="M24605" s="221">
        <v>1</v>
      </c>
      <c r="N24605" s="223">
        <v>1.0733541178911101E-6</v>
      </c>
      <c r="O24605" s="224">
        <v>22.25</v>
      </c>
    </row>
    <row r="24606" spans="2:15" ht="12.75" customHeight="1">
      <c r="B24606" s="219">
        <v>2022</v>
      </c>
      <c r="C24606" s="220">
        <v>2435616</v>
      </c>
      <c r="D24606" s="220" t="s">
        <v>6032</v>
      </c>
      <c r="E24606" s="220" t="s">
        <v>479</v>
      </c>
      <c r="F24606" s="220" t="s">
        <v>4940</v>
      </c>
      <c r="G24606" s="220" t="s">
        <v>16</v>
      </c>
      <c r="H24606" s="221">
        <v>13</v>
      </c>
      <c r="I24606" s="222">
        <v>348.2</v>
      </c>
      <c r="J24606" s="221">
        <v>13</v>
      </c>
      <c r="K24606" s="222">
        <v>348.2</v>
      </c>
      <c r="L24606" s="222">
        <v>286.95999999999998</v>
      </c>
      <c r="M24606" s="221">
        <v>1</v>
      </c>
      <c r="N24606" s="223">
        <v>1.8232498770818501E-5</v>
      </c>
      <c r="O24606" s="224">
        <v>22.073846153845999</v>
      </c>
    </row>
    <row r="24607" spans="2:15" ht="12.75" customHeight="1">
      <c r="B24607" s="219">
        <v>2020</v>
      </c>
      <c r="C24607" s="220">
        <v>2398079</v>
      </c>
      <c r="D24607" s="220" t="s">
        <v>580</v>
      </c>
      <c r="E24607" s="220" t="s">
        <v>479</v>
      </c>
      <c r="F24607" s="220" t="s">
        <v>4940</v>
      </c>
      <c r="G24607" s="220" t="s">
        <v>41</v>
      </c>
      <c r="H24607" s="221">
        <v>1</v>
      </c>
      <c r="I24607" s="222">
        <v>27.54</v>
      </c>
      <c r="J24607" s="221">
        <v>1</v>
      </c>
      <c r="K24607" s="222">
        <v>27.54</v>
      </c>
      <c r="L24607" s="222">
        <v>22.03</v>
      </c>
      <c r="M24607" s="221">
        <v>1</v>
      </c>
      <c r="N24607" s="223">
        <v>1.62458831508829E-6</v>
      </c>
      <c r="O24607" s="224">
        <v>22.03</v>
      </c>
    </row>
    <row r="24608" spans="2:15" ht="12.75" customHeight="1">
      <c r="B24608" s="219">
        <v>2025</v>
      </c>
      <c r="C24608" s="220" t="s">
        <v>8357</v>
      </c>
      <c r="D24608" s="220" t="s">
        <v>2759</v>
      </c>
      <c r="E24608" s="220" t="s">
        <v>479</v>
      </c>
      <c r="F24608" s="220" t="s">
        <v>4940</v>
      </c>
      <c r="G24608" s="220" t="s">
        <v>16</v>
      </c>
      <c r="H24608" s="221">
        <v>3</v>
      </c>
      <c r="I24608" s="222">
        <v>69.42</v>
      </c>
      <c r="J24608" s="221">
        <v>3</v>
      </c>
      <c r="K24608" s="222">
        <v>69.42</v>
      </c>
      <c r="L24608" s="222">
        <v>65.95</v>
      </c>
      <c r="M24608" s="221">
        <v>1</v>
      </c>
      <c r="N24608" s="223">
        <v>3.1814698460637702E-6</v>
      </c>
      <c r="O24608" s="224">
        <v>21.983333333333</v>
      </c>
    </row>
    <row r="24609" spans="2:15" ht="12.75" customHeight="1">
      <c r="B24609" s="219">
        <v>2025</v>
      </c>
      <c r="C24609" s="220" t="s">
        <v>4036</v>
      </c>
      <c r="D24609" s="220" t="s">
        <v>5953</v>
      </c>
      <c r="E24609" s="220" t="s">
        <v>479</v>
      </c>
      <c r="F24609" s="220" t="s">
        <v>4940</v>
      </c>
      <c r="G24609" s="220" t="s">
        <v>16</v>
      </c>
      <c r="H24609" s="221">
        <v>6</v>
      </c>
      <c r="I24609" s="222">
        <v>190.14</v>
      </c>
      <c r="J24609" s="221">
        <v>6</v>
      </c>
      <c r="K24609" s="222">
        <v>190.14</v>
      </c>
      <c r="L24609" s="222">
        <v>131.82</v>
      </c>
      <c r="M24609" s="221">
        <v>1</v>
      </c>
      <c r="N24609" s="223">
        <v>6.3590804413665903E-6</v>
      </c>
      <c r="O24609" s="224">
        <v>21.97</v>
      </c>
    </row>
    <row r="24610" spans="2:15" ht="12.75" customHeight="1">
      <c r="B24610" s="219">
        <v>2021</v>
      </c>
      <c r="C24610" s="220">
        <v>2416840</v>
      </c>
      <c r="D24610" s="220" t="s">
        <v>2759</v>
      </c>
      <c r="E24610" s="220" t="s">
        <v>479</v>
      </c>
      <c r="F24610" s="220" t="s">
        <v>4940</v>
      </c>
      <c r="G24610" s="220" t="s">
        <v>16</v>
      </c>
      <c r="H24610" s="221">
        <v>1</v>
      </c>
      <c r="I24610" s="222">
        <v>21.95</v>
      </c>
      <c r="J24610" s="221">
        <v>1</v>
      </c>
      <c r="K24610" s="222">
        <v>21.95</v>
      </c>
      <c r="L24610" s="222">
        <v>21.95</v>
      </c>
      <c r="M24610" s="221">
        <v>1</v>
      </c>
      <c r="N24610" s="223">
        <v>1.5435007473686899E-6</v>
      </c>
      <c r="O24610" s="224">
        <v>21.95</v>
      </c>
    </row>
    <row r="24611" spans="2:15" ht="12.75" customHeight="1">
      <c r="B24611" s="219">
        <v>2025</v>
      </c>
      <c r="C24611" s="220" t="s">
        <v>4756</v>
      </c>
      <c r="D24611" s="220" t="s">
        <v>4701</v>
      </c>
      <c r="E24611" s="220" t="s">
        <v>479</v>
      </c>
      <c r="F24611" s="220" t="s">
        <v>4940</v>
      </c>
      <c r="G24611" s="220" t="s">
        <v>16</v>
      </c>
      <c r="H24611" s="221">
        <v>7</v>
      </c>
      <c r="I24611" s="222">
        <v>153.58000000000001</v>
      </c>
      <c r="J24611" s="221">
        <v>7</v>
      </c>
      <c r="K24611" s="222">
        <v>153.58000000000001</v>
      </c>
      <c r="L24611" s="222">
        <v>153.58000000000001</v>
      </c>
      <c r="M24611" s="221">
        <v>1</v>
      </c>
      <c r="N24611" s="223">
        <v>7.4087966483468403E-6</v>
      </c>
      <c r="O24611" s="224">
        <v>21.94</v>
      </c>
    </row>
    <row r="24612" spans="2:15" ht="12.75" customHeight="1">
      <c r="B24612" s="219">
        <v>2022</v>
      </c>
      <c r="C24612" s="220">
        <v>2251175</v>
      </c>
      <c r="D24612" s="220" t="s">
        <v>4475</v>
      </c>
      <c r="E24612" s="220" t="s">
        <v>479</v>
      </c>
      <c r="F24612" s="220" t="s">
        <v>4940</v>
      </c>
      <c r="G24612" s="220" t="s">
        <v>16</v>
      </c>
      <c r="H24612" s="221">
        <v>1</v>
      </c>
      <c r="I24612" s="222">
        <v>27.35</v>
      </c>
      <c r="J24612" s="221">
        <v>1</v>
      </c>
      <c r="K24612" s="222">
        <v>27.35</v>
      </c>
      <c r="L24612" s="222">
        <v>21.88</v>
      </c>
      <c r="M24612" s="221">
        <v>1</v>
      </c>
      <c r="N24612" s="223">
        <v>1.39018355556701E-6</v>
      </c>
      <c r="O24612" s="224">
        <v>21.88</v>
      </c>
    </row>
    <row r="24613" spans="2:15" ht="12.75" customHeight="1">
      <c r="B24613" s="219">
        <v>2024</v>
      </c>
      <c r="C24613" s="220" t="s">
        <v>3098</v>
      </c>
      <c r="D24613" s="220" t="s">
        <v>2105</v>
      </c>
      <c r="E24613" s="220" t="s">
        <v>479</v>
      </c>
      <c r="F24613" s="220" t="s">
        <v>4940</v>
      </c>
      <c r="G24613" s="220" t="s">
        <v>16</v>
      </c>
      <c r="H24613" s="221">
        <v>1</v>
      </c>
      <c r="I24613" s="222">
        <v>23.76</v>
      </c>
      <c r="J24613" s="221">
        <v>1</v>
      </c>
      <c r="K24613" s="222">
        <v>23.76</v>
      </c>
      <c r="L24613" s="222">
        <v>21.38</v>
      </c>
      <c r="M24613" s="221">
        <v>1</v>
      </c>
      <c r="N24613" s="223">
        <v>1.14474562648929E-6</v>
      </c>
      <c r="O24613" s="224">
        <v>21.38</v>
      </c>
    </row>
    <row r="24614" spans="2:15" ht="12.75" customHeight="1">
      <c r="B24614" s="219">
        <v>2025</v>
      </c>
      <c r="C24614" s="220" t="s">
        <v>3031</v>
      </c>
      <c r="D24614" s="220" t="s">
        <v>1099</v>
      </c>
      <c r="E24614" s="220" t="s">
        <v>479</v>
      </c>
      <c r="F24614" s="220" t="s">
        <v>4940</v>
      </c>
      <c r="G24614" s="220" t="s">
        <v>16</v>
      </c>
      <c r="H24614" s="221">
        <v>1</v>
      </c>
      <c r="I24614" s="222">
        <v>21.27</v>
      </c>
      <c r="J24614" s="221">
        <v>1</v>
      </c>
      <c r="K24614" s="222">
        <v>21.27</v>
      </c>
      <c r="L24614" s="222">
        <v>21.27</v>
      </c>
      <c r="M24614" s="221">
        <v>1</v>
      </c>
      <c r="N24614" s="223">
        <v>1.0260782960693901E-6</v>
      </c>
      <c r="O24614" s="224">
        <v>21.27</v>
      </c>
    </row>
    <row r="24615" spans="2:15" ht="12.75" customHeight="1">
      <c r="B24615" s="219">
        <v>2021</v>
      </c>
      <c r="C24615" s="220">
        <v>2231544</v>
      </c>
      <c r="D24615" s="220" t="s">
        <v>5629</v>
      </c>
      <c r="E24615" s="220" t="s">
        <v>479</v>
      </c>
      <c r="F24615" s="220" t="s">
        <v>4940</v>
      </c>
      <c r="G24615" s="220" t="s">
        <v>16</v>
      </c>
      <c r="H24615" s="221">
        <v>2</v>
      </c>
      <c r="I24615" s="222">
        <v>60.55</v>
      </c>
      <c r="J24615" s="221">
        <v>2</v>
      </c>
      <c r="K24615" s="222">
        <v>60.55</v>
      </c>
      <c r="L24615" s="222">
        <v>42.38</v>
      </c>
      <c r="M24615" s="221">
        <v>1</v>
      </c>
      <c r="N24615" s="223">
        <v>2.98011670494237E-6</v>
      </c>
      <c r="O24615" s="224">
        <v>21.19</v>
      </c>
    </row>
    <row r="24616" spans="2:15" ht="12.75" customHeight="1">
      <c r="B24616" s="219">
        <v>2021</v>
      </c>
      <c r="C24616" s="220">
        <v>2321238</v>
      </c>
      <c r="D24616" s="220" t="s">
        <v>4831</v>
      </c>
      <c r="E24616" s="220" t="s">
        <v>479</v>
      </c>
      <c r="F24616" s="220" t="s">
        <v>4940</v>
      </c>
      <c r="G24616" s="220" t="s">
        <v>16</v>
      </c>
      <c r="H24616" s="221">
        <v>1</v>
      </c>
      <c r="I24616" s="222">
        <v>30.21</v>
      </c>
      <c r="J24616" s="221">
        <v>1</v>
      </c>
      <c r="K24616" s="222">
        <v>30.21</v>
      </c>
      <c r="L24616" s="222">
        <v>21.15</v>
      </c>
      <c r="M24616" s="221">
        <v>1</v>
      </c>
      <c r="N24616" s="223">
        <v>1.487245594845E-6</v>
      </c>
      <c r="O24616" s="224">
        <v>21.15</v>
      </c>
    </row>
    <row r="24617" spans="2:15" ht="12.75" customHeight="1">
      <c r="B24617" s="219">
        <v>2023</v>
      </c>
      <c r="C24617" s="220" t="s">
        <v>2605</v>
      </c>
      <c r="D24617" s="220" t="s">
        <v>830</v>
      </c>
      <c r="E24617" s="220" t="s">
        <v>479</v>
      </c>
      <c r="F24617" s="220" t="s">
        <v>63</v>
      </c>
      <c r="G24617" s="220" t="s">
        <v>16</v>
      </c>
      <c r="H24617" s="221">
        <v>3</v>
      </c>
      <c r="I24617" s="222">
        <v>240.13</v>
      </c>
      <c r="J24617" s="221">
        <v>3</v>
      </c>
      <c r="K24617" s="222">
        <v>78.849999999999994</v>
      </c>
      <c r="L24617" s="222">
        <v>63.09</v>
      </c>
      <c r="M24617" s="221">
        <v>1</v>
      </c>
      <c r="N24617" s="223">
        <v>3.81764409229271E-6</v>
      </c>
      <c r="O24617" s="224">
        <v>21.03</v>
      </c>
    </row>
    <row r="24618" spans="2:15" ht="12.75" customHeight="1">
      <c r="B24618" s="219">
        <v>2024</v>
      </c>
      <c r="C24618" s="220" t="s">
        <v>4868</v>
      </c>
      <c r="D24618" s="220" t="s">
        <v>4475</v>
      </c>
      <c r="E24618" s="220" t="s">
        <v>479</v>
      </c>
      <c r="F24618" s="220" t="s">
        <v>4940</v>
      </c>
      <c r="G24618" s="220" t="s">
        <v>16</v>
      </c>
      <c r="H24618" s="221">
        <v>9</v>
      </c>
      <c r="I24618" s="222">
        <v>230.32</v>
      </c>
      <c r="J24618" s="221">
        <v>9</v>
      </c>
      <c r="K24618" s="222">
        <v>230.32</v>
      </c>
      <c r="L24618" s="222">
        <v>188.8</v>
      </c>
      <c r="M24618" s="221">
        <v>1</v>
      </c>
      <c r="N24618" s="223">
        <v>1.01088856071646E-5</v>
      </c>
      <c r="O24618" s="224">
        <v>20.977777777777</v>
      </c>
    </row>
    <row r="24619" spans="2:15" ht="12.75" customHeight="1">
      <c r="B24619" s="219">
        <v>2023</v>
      </c>
      <c r="C24619" s="220" t="s">
        <v>3747</v>
      </c>
      <c r="D24619" s="220" t="s">
        <v>5904</v>
      </c>
      <c r="E24619" s="220" t="s">
        <v>479</v>
      </c>
      <c r="F24619" s="220" t="s">
        <v>4940</v>
      </c>
      <c r="G24619" s="220" t="s">
        <v>16</v>
      </c>
      <c r="H24619" s="221">
        <v>8</v>
      </c>
      <c r="I24619" s="222">
        <v>238.32</v>
      </c>
      <c r="J24619" s="221">
        <v>8</v>
      </c>
      <c r="K24619" s="222">
        <v>238.32</v>
      </c>
      <c r="L24619" s="222">
        <v>166.8</v>
      </c>
      <c r="M24619" s="221">
        <v>1</v>
      </c>
      <c r="N24619" s="223">
        <v>1.0093248289656399E-5</v>
      </c>
      <c r="O24619" s="224">
        <v>20.85</v>
      </c>
    </row>
    <row r="24620" spans="2:15" ht="12.75" customHeight="1">
      <c r="B24620" s="219">
        <v>2020</v>
      </c>
      <c r="C24620" s="220">
        <v>773611</v>
      </c>
      <c r="D24620" s="220" t="s">
        <v>3157</v>
      </c>
      <c r="E24620" s="220" t="s">
        <v>479</v>
      </c>
      <c r="F24620" s="220" t="s">
        <v>63</v>
      </c>
      <c r="G24620" s="220" t="s">
        <v>16</v>
      </c>
      <c r="H24620" s="221">
        <v>10</v>
      </c>
      <c r="I24620" s="222">
        <v>606.05999999999995</v>
      </c>
      <c r="J24620" s="221">
        <v>10</v>
      </c>
      <c r="K24620" s="222">
        <v>297.81</v>
      </c>
      <c r="L24620" s="222">
        <v>207.92</v>
      </c>
      <c r="M24620" s="221">
        <v>1</v>
      </c>
      <c r="N24620" s="223">
        <v>1.5332927937955399E-5</v>
      </c>
      <c r="O24620" s="224">
        <v>20.792000000000002</v>
      </c>
    </row>
    <row r="24621" spans="2:15" ht="12.75" customHeight="1">
      <c r="B24621" s="219">
        <v>2023</v>
      </c>
      <c r="C24621" s="220" t="s">
        <v>3196</v>
      </c>
      <c r="D24621" s="220" t="s">
        <v>3157</v>
      </c>
      <c r="E24621" s="220" t="s">
        <v>479</v>
      </c>
      <c r="F24621" s="220" t="s">
        <v>63</v>
      </c>
      <c r="G24621" s="220" t="s">
        <v>16</v>
      </c>
      <c r="H24621" s="221">
        <v>9</v>
      </c>
      <c r="I24621" s="222">
        <v>541.47</v>
      </c>
      <c r="J24621" s="221">
        <v>9</v>
      </c>
      <c r="K24621" s="222">
        <v>233.22</v>
      </c>
      <c r="L24621" s="222">
        <v>186.54</v>
      </c>
      <c r="M24621" s="221">
        <v>1</v>
      </c>
      <c r="N24621" s="223">
        <v>1.12877370260942E-5</v>
      </c>
      <c r="O24621" s="224">
        <v>20.726666666665999</v>
      </c>
    </row>
    <row r="24622" spans="2:15" ht="12.75" customHeight="1">
      <c r="B24622" s="219">
        <v>2023</v>
      </c>
      <c r="C24622" s="220" t="s">
        <v>8904</v>
      </c>
      <c r="D24622" s="220" t="s">
        <v>2759</v>
      </c>
      <c r="E24622" s="220" t="s">
        <v>479</v>
      </c>
      <c r="F24622" s="220" t="s">
        <v>4940</v>
      </c>
      <c r="G24622" s="220" t="s">
        <v>16</v>
      </c>
      <c r="H24622" s="221">
        <v>1</v>
      </c>
      <c r="I24622" s="222">
        <v>22.99</v>
      </c>
      <c r="J24622" s="221">
        <v>1</v>
      </c>
      <c r="K24622" s="222">
        <v>22.99</v>
      </c>
      <c r="L24622" s="222">
        <v>20.69</v>
      </c>
      <c r="M24622" s="221">
        <v>1</v>
      </c>
      <c r="N24622" s="223">
        <v>1.2519742632673299E-6</v>
      </c>
      <c r="O24622" s="224">
        <v>20.69</v>
      </c>
    </row>
    <row r="24623" spans="2:15" ht="12.75" customHeight="1">
      <c r="B24623" s="219">
        <v>2025</v>
      </c>
      <c r="C24623" s="220" t="s">
        <v>4668</v>
      </c>
      <c r="D24623" s="220" t="s">
        <v>3644</v>
      </c>
      <c r="E24623" s="220" t="s">
        <v>479</v>
      </c>
      <c r="F24623" s="220" t="s">
        <v>4940</v>
      </c>
      <c r="G24623" s="220" t="s">
        <v>16</v>
      </c>
      <c r="H24623" s="221">
        <v>11</v>
      </c>
      <c r="I24623" s="222">
        <v>244.97</v>
      </c>
      <c r="J24623" s="221">
        <v>11</v>
      </c>
      <c r="K24623" s="222">
        <v>244.97</v>
      </c>
      <c r="L24623" s="222">
        <v>227.17</v>
      </c>
      <c r="M24623" s="221">
        <v>1</v>
      </c>
      <c r="N24623" s="223">
        <v>1.0958824942082E-5</v>
      </c>
      <c r="O24623" s="224">
        <v>20.651818181818001</v>
      </c>
    </row>
    <row r="24624" spans="2:15" ht="12.75" customHeight="1">
      <c r="B24624" s="219">
        <v>2021</v>
      </c>
      <c r="C24624" s="220">
        <v>2243448</v>
      </c>
      <c r="D24624" s="220" t="s">
        <v>2069</v>
      </c>
      <c r="E24624" s="220" t="s">
        <v>479</v>
      </c>
      <c r="F24624" s="220" t="s">
        <v>4940</v>
      </c>
      <c r="G24624" s="220" t="s">
        <v>16</v>
      </c>
      <c r="H24624" s="221">
        <v>7</v>
      </c>
      <c r="I24624" s="222">
        <v>163.03</v>
      </c>
      <c r="J24624" s="221">
        <v>7</v>
      </c>
      <c r="K24624" s="222">
        <v>163.03</v>
      </c>
      <c r="L24624" s="222">
        <v>144.38999999999999</v>
      </c>
      <c r="M24624" s="221">
        <v>1</v>
      </c>
      <c r="N24624" s="223">
        <v>1.01533518411191E-5</v>
      </c>
      <c r="O24624" s="224">
        <v>20.627142857142001</v>
      </c>
    </row>
    <row r="24625" spans="2:15" ht="12.75" customHeight="1">
      <c r="B24625" s="219">
        <v>2022</v>
      </c>
      <c r="C24625" s="220">
        <v>2375249</v>
      </c>
      <c r="D24625" s="220" t="s">
        <v>5904</v>
      </c>
      <c r="E24625" s="220" t="s">
        <v>479</v>
      </c>
      <c r="F24625" s="220" t="s">
        <v>4940</v>
      </c>
      <c r="G24625" s="220" t="s">
        <v>16</v>
      </c>
      <c r="H24625" s="221">
        <v>7</v>
      </c>
      <c r="I24625" s="222">
        <v>206.03</v>
      </c>
      <c r="J24625" s="221">
        <v>7</v>
      </c>
      <c r="K24625" s="222">
        <v>206.03</v>
      </c>
      <c r="L24625" s="222">
        <v>144.19999999999999</v>
      </c>
      <c r="M24625" s="221">
        <v>1</v>
      </c>
      <c r="N24625" s="223">
        <v>9.1619958278227899E-6</v>
      </c>
      <c r="O24625" s="224">
        <v>20.6</v>
      </c>
    </row>
    <row r="24626" spans="2:15" ht="12.75" customHeight="1">
      <c r="B24626" s="219">
        <v>2020</v>
      </c>
      <c r="C24626" s="220">
        <v>2413590</v>
      </c>
      <c r="D24626" s="220" t="s">
        <v>6260</v>
      </c>
      <c r="E24626" s="220" t="s">
        <v>479</v>
      </c>
      <c r="F24626" s="220" t="s">
        <v>4940</v>
      </c>
      <c r="G24626" s="220" t="s">
        <v>16</v>
      </c>
      <c r="H24626" s="221">
        <v>8</v>
      </c>
      <c r="I24626" s="222">
        <v>181.5</v>
      </c>
      <c r="J24626" s="221">
        <v>8</v>
      </c>
      <c r="K24626" s="222">
        <v>181.5</v>
      </c>
      <c r="L24626" s="222">
        <v>163.34</v>
      </c>
      <c r="M24626" s="221">
        <v>1</v>
      </c>
      <c r="N24626" s="223">
        <v>1.2045404239061399E-5</v>
      </c>
      <c r="O24626" s="224">
        <v>20.4175</v>
      </c>
    </row>
    <row r="24627" spans="2:15" ht="12.75" customHeight="1">
      <c r="B24627" s="219">
        <v>2021</v>
      </c>
      <c r="C24627" s="220">
        <v>2417529</v>
      </c>
      <c r="D24627" s="220" t="s">
        <v>7236</v>
      </c>
      <c r="E24627" s="220" t="s">
        <v>479</v>
      </c>
      <c r="F24627" s="220" t="s">
        <v>4940</v>
      </c>
      <c r="G24627" s="220" t="s">
        <v>16</v>
      </c>
      <c r="H24627" s="221">
        <v>1</v>
      </c>
      <c r="I24627" s="222">
        <v>25.49</v>
      </c>
      <c r="J24627" s="221">
        <v>1</v>
      </c>
      <c r="K24627" s="222">
        <v>25.49</v>
      </c>
      <c r="L24627" s="222">
        <v>20.39</v>
      </c>
      <c r="M24627" s="221">
        <v>1</v>
      </c>
      <c r="N24627" s="223">
        <v>1.4338031999474999E-6</v>
      </c>
      <c r="O24627" s="224">
        <v>20.39</v>
      </c>
    </row>
    <row r="24628" spans="2:15" ht="12.75" customHeight="1">
      <c r="B24628" s="219">
        <v>2020</v>
      </c>
      <c r="C24628" s="220">
        <v>22780</v>
      </c>
      <c r="D24628" s="220" t="s">
        <v>2828</v>
      </c>
      <c r="E24628" s="220" t="s">
        <v>479</v>
      </c>
      <c r="F24628" s="220" t="s">
        <v>63</v>
      </c>
      <c r="G24628" s="220" t="s">
        <v>16</v>
      </c>
      <c r="H24628" s="221">
        <v>12</v>
      </c>
      <c r="I24628" s="222">
        <v>254.06</v>
      </c>
      <c r="J24628" s="221">
        <v>12</v>
      </c>
      <c r="K24628" s="222">
        <v>254.06</v>
      </c>
      <c r="L24628" s="222">
        <v>239.2</v>
      </c>
      <c r="M24628" s="221">
        <v>1</v>
      </c>
      <c r="N24628" s="223">
        <v>1.76396516100372E-5</v>
      </c>
      <c r="O24628" s="224">
        <v>19.933333333333</v>
      </c>
    </row>
    <row r="24629" spans="2:15" ht="12.75" customHeight="1">
      <c r="B24629" s="219">
        <v>2025</v>
      </c>
      <c r="C24629" s="220" t="s">
        <v>10565</v>
      </c>
      <c r="D24629" s="220" t="s">
        <v>6331</v>
      </c>
      <c r="E24629" s="220" t="s">
        <v>479</v>
      </c>
      <c r="F24629" s="220" t="s">
        <v>4940</v>
      </c>
      <c r="G24629" s="220" t="s">
        <v>16</v>
      </c>
      <c r="H24629" s="221">
        <v>5</v>
      </c>
      <c r="I24629" s="222">
        <v>141.84</v>
      </c>
      <c r="J24629" s="221">
        <v>5</v>
      </c>
      <c r="K24629" s="222">
        <v>141.84</v>
      </c>
      <c r="L24629" s="222">
        <v>99.3</v>
      </c>
      <c r="M24629" s="221">
        <v>1</v>
      </c>
      <c r="N24629" s="223">
        <v>4.7902950070376497E-6</v>
      </c>
      <c r="O24629" s="224">
        <v>19.86</v>
      </c>
    </row>
    <row r="24630" spans="2:15" ht="12.75" customHeight="1">
      <c r="B24630" s="219">
        <v>2022</v>
      </c>
      <c r="C24630" s="220">
        <v>22780</v>
      </c>
      <c r="D24630" s="220" t="s">
        <v>2828</v>
      </c>
      <c r="E24630" s="220" t="s">
        <v>479</v>
      </c>
      <c r="F24630" s="220" t="s">
        <v>63</v>
      </c>
      <c r="G24630" s="220" t="s">
        <v>16</v>
      </c>
      <c r="H24630" s="221">
        <v>12</v>
      </c>
      <c r="I24630" s="222">
        <v>257.04000000000002</v>
      </c>
      <c r="J24630" s="221">
        <v>12</v>
      </c>
      <c r="K24630" s="222">
        <v>249.8</v>
      </c>
      <c r="L24630" s="222">
        <v>237.12</v>
      </c>
      <c r="M24630" s="221">
        <v>1</v>
      </c>
      <c r="N24630" s="223">
        <v>1.50658283681924E-5</v>
      </c>
      <c r="O24630" s="224">
        <v>19.760000000000002</v>
      </c>
    </row>
    <row r="24631" spans="2:15" ht="12.75" customHeight="1">
      <c r="B24631" s="219">
        <v>2020</v>
      </c>
      <c r="C24631" s="220">
        <v>2392801</v>
      </c>
      <c r="D24631" s="220" t="s">
        <v>6278</v>
      </c>
      <c r="E24631" s="220" t="s">
        <v>479</v>
      </c>
      <c r="F24631" s="220" t="s">
        <v>4940</v>
      </c>
      <c r="G24631" s="220" t="s">
        <v>16</v>
      </c>
      <c r="H24631" s="221">
        <v>1</v>
      </c>
      <c r="I24631" s="222">
        <v>21.88</v>
      </c>
      <c r="J24631" s="221">
        <v>1</v>
      </c>
      <c r="K24631" s="222">
        <v>21.88</v>
      </c>
      <c r="L24631" s="222">
        <v>19.690000000000001</v>
      </c>
      <c r="M24631" s="221">
        <v>1</v>
      </c>
      <c r="N24631" s="223">
        <v>1.45202650585967E-6</v>
      </c>
      <c r="O24631" s="224">
        <v>19.690000000000001</v>
      </c>
    </row>
    <row r="24632" spans="2:15" ht="12.75" customHeight="1">
      <c r="B24632" s="219">
        <v>2025</v>
      </c>
      <c r="C24632" s="220" t="s">
        <v>4422</v>
      </c>
      <c r="D24632" s="220" t="s">
        <v>2132</v>
      </c>
      <c r="E24632" s="220" t="s">
        <v>479</v>
      </c>
      <c r="F24632" s="220" t="s">
        <v>4940</v>
      </c>
      <c r="G24632" s="220" t="s">
        <v>16</v>
      </c>
      <c r="H24632" s="221">
        <v>9</v>
      </c>
      <c r="I24632" s="222">
        <v>220.06</v>
      </c>
      <c r="J24632" s="221">
        <v>9</v>
      </c>
      <c r="K24632" s="222">
        <v>220.06</v>
      </c>
      <c r="L24632" s="222">
        <v>176.04</v>
      </c>
      <c r="M24632" s="221">
        <v>1</v>
      </c>
      <c r="N24632" s="223">
        <v>8.4922812994854693E-6</v>
      </c>
      <c r="O24632" s="224">
        <v>19.559999999999999</v>
      </c>
    </row>
    <row r="24633" spans="2:15" ht="12.75" customHeight="1">
      <c r="B24633" s="219">
        <v>2023</v>
      </c>
      <c r="C24633" s="220" t="s">
        <v>8915</v>
      </c>
      <c r="D24633" s="220" t="s">
        <v>8916</v>
      </c>
      <c r="E24633" s="220" t="s">
        <v>479</v>
      </c>
      <c r="F24633" s="220" t="s">
        <v>4940</v>
      </c>
      <c r="G24633" s="220" t="s">
        <v>16</v>
      </c>
      <c r="H24633" s="221">
        <v>1</v>
      </c>
      <c r="I24633" s="222">
        <v>27.73</v>
      </c>
      <c r="J24633" s="221">
        <v>1</v>
      </c>
      <c r="K24633" s="222">
        <v>27.73</v>
      </c>
      <c r="L24633" s="222">
        <v>19.41</v>
      </c>
      <c r="M24633" s="221">
        <v>1</v>
      </c>
      <c r="N24633" s="223">
        <v>1.1745200797495901E-6</v>
      </c>
      <c r="O24633" s="224">
        <v>19.41</v>
      </c>
    </row>
    <row r="24634" spans="2:15" ht="12.75" customHeight="1">
      <c r="B24634" s="219">
        <v>2020</v>
      </c>
      <c r="C24634" s="220">
        <v>2239701</v>
      </c>
      <c r="D24634" s="220" t="s">
        <v>6226</v>
      </c>
      <c r="E24634" s="220" t="s">
        <v>479</v>
      </c>
      <c r="F24634" s="220" t="s">
        <v>4940</v>
      </c>
      <c r="G24634" s="220" t="s">
        <v>16</v>
      </c>
      <c r="H24634" s="221">
        <v>1</v>
      </c>
      <c r="I24634" s="222">
        <v>19.350000000000001</v>
      </c>
      <c r="J24634" s="221">
        <v>1</v>
      </c>
      <c r="K24634" s="222">
        <v>19.350000000000001</v>
      </c>
      <c r="L24634" s="222">
        <v>19.350000000000001</v>
      </c>
      <c r="M24634" s="221">
        <v>1</v>
      </c>
      <c r="N24634" s="223">
        <v>1.4269534224674801E-6</v>
      </c>
      <c r="O24634" s="224">
        <v>19.350000000000001</v>
      </c>
    </row>
    <row r="24635" spans="2:15" ht="12.75" customHeight="1">
      <c r="B24635" s="219">
        <v>2024</v>
      </c>
      <c r="C24635" s="220" t="s">
        <v>8915</v>
      </c>
      <c r="D24635" s="220" t="s">
        <v>8916</v>
      </c>
      <c r="E24635" s="220" t="s">
        <v>479</v>
      </c>
      <c r="F24635" s="220" t="s">
        <v>4940</v>
      </c>
      <c r="G24635" s="220" t="s">
        <v>16</v>
      </c>
      <c r="H24635" s="221">
        <v>1</v>
      </c>
      <c r="I24635" s="222">
        <v>24.13</v>
      </c>
      <c r="J24635" s="221">
        <v>1</v>
      </c>
      <c r="K24635" s="222">
        <v>24.13</v>
      </c>
      <c r="L24635" s="222">
        <v>19.3</v>
      </c>
      <c r="M24635" s="221">
        <v>1</v>
      </c>
      <c r="N24635" s="223">
        <v>1.0333765477663E-6</v>
      </c>
      <c r="O24635" s="224">
        <v>19.3</v>
      </c>
    </row>
    <row r="24636" spans="2:15" ht="12.75" customHeight="1">
      <c r="B24636" s="219">
        <v>2020</v>
      </c>
      <c r="C24636" s="220">
        <v>2477920</v>
      </c>
      <c r="D24636" s="220" t="s">
        <v>4716</v>
      </c>
      <c r="E24636" s="220" t="s">
        <v>479</v>
      </c>
      <c r="F24636" s="220" t="s">
        <v>4940</v>
      </c>
      <c r="G24636" s="220" t="s">
        <v>16</v>
      </c>
      <c r="H24636" s="221">
        <v>3</v>
      </c>
      <c r="I24636" s="222">
        <v>71.94</v>
      </c>
      <c r="J24636" s="221">
        <v>3</v>
      </c>
      <c r="K24636" s="222">
        <v>71.94</v>
      </c>
      <c r="L24636" s="222">
        <v>57.54</v>
      </c>
      <c r="M24636" s="221">
        <v>1</v>
      </c>
      <c r="N24636" s="223">
        <v>4.2432506423141399E-6</v>
      </c>
      <c r="O24636" s="224">
        <v>19.18</v>
      </c>
    </row>
    <row r="24637" spans="2:15" ht="12.75" customHeight="1">
      <c r="B24637" s="219">
        <v>2021</v>
      </c>
      <c r="C24637" s="220">
        <v>2274191</v>
      </c>
      <c r="D24637" s="220" t="s">
        <v>5957</v>
      </c>
      <c r="E24637" s="220" t="s">
        <v>479</v>
      </c>
      <c r="F24637" s="220" t="s">
        <v>4940</v>
      </c>
      <c r="G24637" s="220" t="s">
        <v>16</v>
      </c>
      <c r="H24637" s="221">
        <v>2</v>
      </c>
      <c r="I24637" s="222">
        <v>47.93</v>
      </c>
      <c r="J24637" s="221">
        <v>2</v>
      </c>
      <c r="K24637" s="222">
        <v>47.93</v>
      </c>
      <c r="L24637" s="222">
        <v>38.35</v>
      </c>
      <c r="M24637" s="221">
        <v>1</v>
      </c>
      <c r="N24637" s="223">
        <v>2.6967313741042901E-6</v>
      </c>
      <c r="O24637" s="224">
        <v>19.175000000000001</v>
      </c>
    </row>
    <row r="24638" spans="2:15" ht="12.75" customHeight="1">
      <c r="B24638" s="219">
        <v>2021</v>
      </c>
      <c r="C24638" s="220">
        <v>2405598</v>
      </c>
      <c r="D24638" s="220" t="s">
        <v>894</v>
      </c>
      <c r="E24638" s="220" t="s">
        <v>479</v>
      </c>
      <c r="F24638" s="220" t="s">
        <v>4940</v>
      </c>
      <c r="G24638" s="220" t="s">
        <v>16</v>
      </c>
      <c r="H24638" s="221">
        <v>7</v>
      </c>
      <c r="I24638" s="222">
        <v>156.28</v>
      </c>
      <c r="J24638" s="221">
        <v>7</v>
      </c>
      <c r="K24638" s="222">
        <v>156.28</v>
      </c>
      <c r="L24638" s="222">
        <v>133.35</v>
      </c>
      <c r="M24638" s="221">
        <v>1</v>
      </c>
      <c r="N24638" s="223">
        <v>9.3770307362922296E-6</v>
      </c>
      <c r="O24638" s="224">
        <v>19.05</v>
      </c>
    </row>
    <row r="24639" spans="2:15" ht="12.75" customHeight="1">
      <c r="B24639" s="219">
        <v>2024</v>
      </c>
      <c r="C24639" s="220" t="s">
        <v>2518</v>
      </c>
      <c r="D24639" s="220" t="s">
        <v>3644</v>
      </c>
      <c r="E24639" s="220" t="s">
        <v>479</v>
      </c>
      <c r="F24639" s="220" t="s">
        <v>4940</v>
      </c>
      <c r="G24639" s="220" t="s">
        <v>16</v>
      </c>
      <c r="H24639" s="221">
        <v>11</v>
      </c>
      <c r="I24639" s="222">
        <v>227.68</v>
      </c>
      <c r="J24639" s="221">
        <v>11</v>
      </c>
      <c r="K24639" s="222">
        <v>227.68</v>
      </c>
      <c r="L24639" s="222">
        <v>204.9</v>
      </c>
      <c r="M24639" s="221">
        <v>1</v>
      </c>
      <c r="N24639" s="223">
        <v>1.0970925110741699E-5</v>
      </c>
      <c r="O24639" s="224">
        <v>18.627272727272</v>
      </c>
    </row>
    <row r="24640" spans="2:15" ht="12.75" customHeight="1">
      <c r="B24640" s="219">
        <v>2020</v>
      </c>
      <c r="C24640" s="220">
        <v>2251167</v>
      </c>
      <c r="D24640" s="220" t="s">
        <v>4475</v>
      </c>
      <c r="E24640" s="220" t="s">
        <v>479</v>
      </c>
      <c r="F24640" s="220" t="s">
        <v>4940</v>
      </c>
      <c r="G24640" s="220" t="s">
        <v>16</v>
      </c>
      <c r="H24640" s="221">
        <v>1</v>
      </c>
      <c r="I24640" s="222">
        <v>20.399999999999999</v>
      </c>
      <c r="J24640" s="221">
        <v>1</v>
      </c>
      <c r="K24640" s="222">
        <v>20.399999999999999</v>
      </c>
      <c r="L24640" s="222">
        <v>18.36</v>
      </c>
      <c r="M24640" s="221">
        <v>1</v>
      </c>
      <c r="N24640" s="223">
        <v>1.3539465031784401E-6</v>
      </c>
      <c r="O24640" s="224">
        <v>18.36</v>
      </c>
    </row>
    <row r="24641" spans="2:15" ht="12.75" customHeight="1">
      <c r="B24641" s="219">
        <v>2024</v>
      </c>
      <c r="C24641" s="220" t="s">
        <v>9930</v>
      </c>
      <c r="D24641" s="220" t="s">
        <v>2105</v>
      </c>
      <c r="E24641" s="220" t="s">
        <v>479</v>
      </c>
      <c r="F24641" s="220" t="s">
        <v>4940</v>
      </c>
      <c r="G24641" s="220" t="s">
        <v>16</v>
      </c>
      <c r="H24641" s="221">
        <v>1</v>
      </c>
      <c r="I24641" s="222">
        <v>22.32</v>
      </c>
      <c r="J24641" s="221">
        <v>1</v>
      </c>
      <c r="K24641" s="222">
        <v>22.32</v>
      </c>
      <c r="L24641" s="222">
        <v>17.86</v>
      </c>
      <c r="M24641" s="221">
        <v>1</v>
      </c>
      <c r="N24641" s="223">
        <v>9.5627487788114093E-7</v>
      </c>
      <c r="O24641" s="224">
        <v>17.86</v>
      </c>
    </row>
    <row r="24642" spans="2:15" ht="12.75" customHeight="1">
      <c r="B24642" s="219">
        <v>2024</v>
      </c>
      <c r="C24642" s="220" t="s">
        <v>9932</v>
      </c>
      <c r="D24642" s="220" t="s">
        <v>4831</v>
      </c>
      <c r="E24642" s="220" t="s">
        <v>479</v>
      </c>
      <c r="F24642" s="220" t="s">
        <v>4940</v>
      </c>
      <c r="G24642" s="220" t="s">
        <v>16</v>
      </c>
      <c r="H24642" s="221">
        <v>1</v>
      </c>
      <c r="I24642" s="222">
        <v>17.829999999999998</v>
      </c>
      <c r="J24642" s="221">
        <v>1</v>
      </c>
      <c r="K24642" s="222">
        <v>17.829999999999998</v>
      </c>
      <c r="L24642" s="222">
        <v>17.829999999999998</v>
      </c>
      <c r="M24642" s="221">
        <v>1</v>
      </c>
      <c r="N24642" s="223">
        <v>9.5466859309186691E-7</v>
      </c>
      <c r="O24642" s="224">
        <v>17.829999999999998</v>
      </c>
    </row>
    <row r="24643" spans="2:15" ht="12.75" customHeight="1">
      <c r="B24643" s="219">
        <v>2020</v>
      </c>
      <c r="C24643" s="220">
        <v>2261847</v>
      </c>
      <c r="D24643" s="220" t="s">
        <v>5924</v>
      </c>
      <c r="E24643" s="220" t="s">
        <v>479</v>
      </c>
      <c r="F24643" s="220" t="s">
        <v>4940</v>
      </c>
      <c r="G24643" s="220" t="s">
        <v>16</v>
      </c>
      <c r="H24643" s="221">
        <v>1</v>
      </c>
      <c r="I24643" s="222">
        <v>22.26</v>
      </c>
      <c r="J24643" s="221">
        <v>1</v>
      </c>
      <c r="K24643" s="222">
        <v>22.26</v>
      </c>
      <c r="L24643" s="222">
        <v>17.809999999999999</v>
      </c>
      <c r="M24643" s="221">
        <v>1</v>
      </c>
      <c r="N24643" s="223">
        <v>1.31338710357342E-6</v>
      </c>
      <c r="O24643" s="224">
        <v>17.809999999999999</v>
      </c>
    </row>
    <row r="24644" spans="2:15" ht="12.75" customHeight="1">
      <c r="B24644" s="219">
        <v>2021</v>
      </c>
      <c r="C24644" s="220">
        <v>2321211</v>
      </c>
      <c r="D24644" s="220" t="s">
        <v>4831</v>
      </c>
      <c r="E24644" s="220" t="s">
        <v>479</v>
      </c>
      <c r="F24644" s="220" t="s">
        <v>4940</v>
      </c>
      <c r="G24644" s="220" t="s">
        <v>16</v>
      </c>
      <c r="H24644" s="221">
        <v>1</v>
      </c>
      <c r="I24644" s="222">
        <v>25.12</v>
      </c>
      <c r="J24644" s="221">
        <v>1</v>
      </c>
      <c r="K24644" s="222">
        <v>25.12</v>
      </c>
      <c r="L24644" s="222">
        <v>17.579999999999998</v>
      </c>
      <c r="M24644" s="221">
        <v>1</v>
      </c>
      <c r="N24644" s="223">
        <v>1.2362069767080399E-6</v>
      </c>
      <c r="O24644" s="224">
        <v>17.579999999999998</v>
      </c>
    </row>
    <row r="24645" spans="2:15" ht="12.75" customHeight="1">
      <c r="B24645" s="219">
        <v>2023</v>
      </c>
      <c r="C24645" s="220" t="s">
        <v>4868</v>
      </c>
      <c r="D24645" s="220" t="s">
        <v>4475</v>
      </c>
      <c r="E24645" s="220" t="s">
        <v>479</v>
      </c>
      <c r="F24645" s="220" t="s">
        <v>4940</v>
      </c>
      <c r="G24645" s="220" t="s">
        <v>16</v>
      </c>
      <c r="H24645" s="221">
        <v>2</v>
      </c>
      <c r="I24645" s="222">
        <v>43.14</v>
      </c>
      <c r="J24645" s="221">
        <v>2</v>
      </c>
      <c r="K24645" s="222">
        <v>43.14</v>
      </c>
      <c r="L24645" s="222">
        <v>34.51</v>
      </c>
      <c r="M24645" s="221">
        <v>1</v>
      </c>
      <c r="N24645" s="223">
        <v>2.0882374009355101E-6</v>
      </c>
      <c r="O24645" s="224">
        <v>17.254999999999999</v>
      </c>
    </row>
    <row r="24646" spans="2:15" ht="12.75" customHeight="1">
      <c r="B24646" s="219">
        <v>2021</v>
      </c>
      <c r="C24646" s="220">
        <v>596426</v>
      </c>
      <c r="D24646" s="220" t="s">
        <v>5777</v>
      </c>
      <c r="E24646" s="220" t="s">
        <v>479</v>
      </c>
      <c r="F24646" s="220" t="s">
        <v>63</v>
      </c>
      <c r="G24646" s="220" t="s">
        <v>16</v>
      </c>
      <c r="H24646" s="221">
        <v>4</v>
      </c>
      <c r="I24646" s="222">
        <v>128.72999999999999</v>
      </c>
      <c r="J24646" s="221">
        <v>4</v>
      </c>
      <c r="K24646" s="222">
        <v>95.58</v>
      </c>
      <c r="L24646" s="222">
        <v>66.92</v>
      </c>
      <c r="M24646" s="221">
        <v>1</v>
      </c>
      <c r="N24646" s="223">
        <v>4.7057435086064904E-6</v>
      </c>
      <c r="O24646" s="224">
        <v>16.73</v>
      </c>
    </row>
    <row r="24647" spans="2:15" ht="12.75" customHeight="1">
      <c r="B24647" s="219">
        <v>2024</v>
      </c>
      <c r="C24647" s="220" t="s">
        <v>6377</v>
      </c>
      <c r="D24647" s="220" t="s">
        <v>1743</v>
      </c>
      <c r="E24647" s="220" t="s">
        <v>479</v>
      </c>
      <c r="F24647" s="220" t="s">
        <v>4940</v>
      </c>
      <c r="G24647" s="220" t="s">
        <v>16</v>
      </c>
      <c r="H24647" s="221">
        <v>1</v>
      </c>
      <c r="I24647" s="222">
        <v>20.83</v>
      </c>
      <c r="J24647" s="221">
        <v>1</v>
      </c>
      <c r="K24647" s="222">
        <v>20.83</v>
      </c>
      <c r="L24647" s="222">
        <v>16.66</v>
      </c>
      <c r="M24647" s="221">
        <v>1</v>
      </c>
      <c r="N24647" s="223">
        <v>8.9202348631018003E-7</v>
      </c>
      <c r="O24647" s="224">
        <v>16.66</v>
      </c>
    </row>
    <row r="24648" spans="2:15" ht="12.75" customHeight="1">
      <c r="B24648" s="219">
        <v>2025</v>
      </c>
      <c r="C24648" s="220" t="s">
        <v>8843</v>
      </c>
      <c r="D24648" s="220" t="s">
        <v>7183</v>
      </c>
      <c r="E24648" s="220" t="s">
        <v>479</v>
      </c>
      <c r="F24648" s="220" t="s">
        <v>4940</v>
      </c>
      <c r="G24648" s="220" t="s">
        <v>41</v>
      </c>
      <c r="H24648" s="221">
        <v>5</v>
      </c>
      <c r="I24648" s="222">
        <v>118.99</v>
      </c>
      <c r="J24648" s="221">
        <v>5</v>
      </c>
      <c r="K24648" s="222">
        <v>118.99</v>
      </c>
      <c r="L24648" s="222">
        <v>83.29</v>
      </c>
      <c r="M24648" s="221">
        <v>1</v>
      </c>
      <c r="N24648" s="223">
        <v>4.0179624485011602E-6</v>
      </c>
      <c r="O24648" s="224">
        <v>16.658000000000001</v>
      </c>
    </row>
    <row r="24649" spans="2:15" ht="12.75" customHeight="1">
      <c r="B24649" s="219">
        <v>2023</v>
      </c>
      <c r="C24649" s="220" t="s">
        <v>8357</v>
      </c>
      <c r="D24649" s="220" t="s">
        <v>2759</v>
      </c>
      <c r="E24649" s="220" t="s">
        <v>479</v>
      </c>
      <c r="F24649" s="220" t="s">
        <v>4940</v>
      </c>
      <c r="G24649" s="220" t="s">
        <v>16</v>
      </c>
      <c r="H24649" s="221">
        <v>11</v>
      </c>
      <c r="I24649" s="222">
        <v>258.99</v>
      </c>
      <c r="J24649" s="221">
        <v>11</v>
      </c>
      <c r="K24649" s="222">
        <v>258.99</v>
      </c>
      <c r="L24649" s="222">
        <v>181.29</v>
      </c>
      <c r="M24649" s="221">
        <v>1</v>
      </c>
      <c r="N24649" s="223">
        <v>1.0970053851509699E-5</v>
      </c>
      <c r="O24649" s="224">
        <v>16.480909090909002</v>
      </c>
    </row>
    <row r="24650" spans="2:15" ht="12.75" customHeight="1">
      <c r="B24650" s="219">
        <v>2025</v>
      </c>
      <c r="C24650" s="220" t="s">
        <v>4830</v>
      </c>
      <c r="D24650" s="220" t="s">
        <v>4831</v>
      </c>
      <c r="E24650" s="220" t="s">
        <v>479</v>
      </c>
      <c r="F24650" s="220" t="s">
        <v>4940</v>
      </c>
      <c r="G24650" s="220" t="s">
        <v>16</v>
      </c>
      <c r="H24650" s="221">
        <v>3</v>
      </c>
      <c r="I24650" s="222">
        <v>60.89</v>
      </c>
      <c r="J24650" s="221">
        <v>3</v>
      </c>
      <c r="K24650" s="222">
        <v>60.89</v>
      </c>
      <c r="L24650" s="222">
        <v>48.72</v>
      </c>
      <c r="M24650" s="221">
        <v>1</v>
      </c>
      <c r="N24650" s="223">
        <v>2.3502837134226998E-6</v>
      </c>
      <c r="O24650" s="224">
        <v>16.239999999999998</v>
      </c>
    </row>
    <row r="24651" spans="2:15" ht="12.75" customHeight="1">
      <c r="B24651" s="219">
        <v>2024</v>
      </c>
      <c r="C24651" s="220" t="s">
        <v>7919</v>
      </c>
      <c r="D24651" s="220" t="s">
        <v>3803</v>
      </c>
      <c r="E24651" s="220" t="s">
        <v>479</v>
      </c>
      <c r="F24651" s="220" t="s">
        <v>4940</v>
      </c>
      <c r="G24651" s="220" t="s">
        <v>16</v>
      </c>
      <c r="H24651" s="221">
        <v>1</v>
      </c>
      <c r="I24651" s="222">
        <v>20.02</v>
      </c>
      <c r="J24651" s="221">
        <v>1</v>
      </c>
      <c r="K24651" s="222">
        <v>20.02</v>
      </c>
      <c r="L24651" s="222">
        <v>16.02</v>
      </c>
      <c r="M24651" s="221">
        <v>1</v>
      </c>
      <c r="N24651" s="223">
        <v>8.5775607747233404E-7</v>
      </c>
      <c r="O24651" s="224">
        <v>16.02</v>
      </c>
    </row>
    <row r="24652" spans="2:15" ht="12.75" customHeight="1">
      <c r="B24652" s="219">
        <v>2024</v>
      </c>
      <c r="C24652" s="220" t="s">
        <v>8976</v>
      </c>
      <c r="D24652" s="220" t="s">
        <v>3803</v>
      </c>
      <c r="E24652" s="220" t="s">
        <v>479</v>
      </c>
      <c r="F24652" s="220" t="s">
        <v>4940</v>
      </c>
      <c r="G24652" s="220" t="s">
        <v>16</v>
      </c>
      <c r="H24652" s="221">
        <v>2</v>
      </c>
      <c r="I24652" s="222">
        <v>39.82</v>
      </c>
      <c r="J24652" s="221">
        <v>2</v>
      </c>
      <c r="K24652" s="222">
        <v>39.82</v>
      </c>
      <c r="L24652" s="222">
        <v>31.86</v>
      </c>
      <c r="M24652" s="221">
        <v>1</v>
      </c>
      <c r="N24652" s="223">
        <v>1.7058744462090201E-6</v>
      </c>
      <c r="O24652" s="224">
        <v>15.93</v>
      </c>
    </row>
    <row r="24653" spans="2:15" ht="12.75" customHeight="1">
      <c r="B24653" s="219">
        <v>2020</v>
      </c>
      <c r="C24653" s="220">
        <v>2381362</v>
      </c>
      <c r="D24653" s="220" t="s">
        <v>4401</v>
      </c>
      <c r="E24653" s="220" t="s">
        <v>479</v>
      </c>
      <c r="F24653" s="220" t="s">
        <v>4940</v>
      </c>
      <c r="G24653" s="220" t="s">
        <v>16</v>
      </c>
      <c r="H24653" s="221">
        <v>3</v>
      </c>
      <c r="I24653" s="222">
        <v>59.01</v>
      </c>
      <c r="J24653" s="221">
        <v>3</v>
      </c>
      <c r="K24653" s="222">
        <v>59.01</v>
      </c>
      <c r="L24653" s="222">
        <v>47.21</v>
      </c>
      <c r="M24653" s="221">
        <v>1</v>
      </c>
      <c r="N24653" s="223">
        <v>3.4814713733689699E-6</v>
      </c>
      <c r="O24653" s="224">
        <v>15.736666666666</v>
      </c>
    </row>
    <row r="24654" spans="2:15" ht="12.75" customHeight="1">
      <c r="B24654" s="219">
        <v>2025</v>
      </c>
      <c r="C24654" s="220" t="s">
        <v>1347</v>
      </c>
      <c r="D24654" s="220" t="s">
        <v>1348</v>
      </c>
      <c r="E24654" s="220" t="s">
        <v>479</v>
      </c>
      <c r="F24654" s="220" t="s">
        <v>4940</v>
      </c>
      <c r="G24654" s="220" t="s">
        <v>16</v>
      </c>
      <c r="H24654" s="221">
        <v>1</v>
      </c>
      <c r="I24654" s="222">
        <v>17.45</v>
      </c>
      <c r="J24654" s="221">
        <v>1</v>
      </c>
      <c r="K24654" s="222">
        <v>17.45</v>
      </c>
      <c r="L24654" s="222">
        <v>15.7</v>
      </c>
      <c r="M24654" s="221">
        <v>1</v>
      </c>
      <c r="N24654" s="223">
        <v>7.5737796183777502E-7</v>
      </c>
      <c r="O24654" s="224">
        <v>15.7</v>
      </c>
    </row>
    <row r="24655" spans="2:15" ht="12.75" customHeight="1">
      <c r="B24655" s="219">
        <v>2024</v>
      </c>
      <c r="C24655" s="220" t="s">
        <v>9947</v>
      </c>
      <c r="D24655" s="220" t="s">
        <v>4701</v>
      </c>
      <c r="E24655" s="220" t="s">
        <v>479</v>
      </c>
      <c r="F24655" s="220" t="s">
        <v>4940</v>
      </c>
      <c r="G24655" s="220" t="s">
        <v>16</v>
      </c>
      <c r="H24655" s="221">
        <v>1</v>
      </c>
      <c r="I24655" s="222">
        <v>15.22</v>
      </c>
      <c r="J24655" s="221">
        <v>1</v>
      </c>
      <c r="K24655" s="222">
        <v>15.22</v>
      </c>
      <c r="L24655" s="222">
        <v>15.22</v>
      </c>
      <c r="M24655" s="221">
        <v>1</v>
      </c>
      <c r="N24655" s="223">
        <v>8.1492181642502596E-7</v>
      </c>
      <c r="O24655" s="224">
        <v>15.22</v>
      </c>
    </row>
    <row r="24656" spans="2:15" ht="12.75" customHeight="1">
      <c r="B24656" s="219">
        <v>2024</v>
      </c>
      <c r="C24656" s="220" t="s">
        <v>8808</v>
      </c>
      <c r="D24656" s="220" t="s">
        <v>3803</v>
      </c>
      <c r="E24656" s="220" t="s">
        <v>479</v>
      </c>
      <c r="F24656" s="220" t="s">
        <v>4940</v>
      </c>
      <c r="G24656" s="220" t="s">
        <v>16</v>
      </c>
      <c r="H24656" s="221">
        <v>2</v>
      </c>
      <c r="I24656" s="222">
        <v>30.15</v>
      </c>
      <c r="J24656" s="221">
        <v>2</v>
      </c>
      <c r="K24656" s="222">
        <v>30.15</v>
      </c>
      <c r="L24656" s="222">
        <v>30.15</v>
      </c>
      <c r="M24656" s="221">
        <v>1</v>
      </c>
      <c r="N24656" s="223">
        <v>1.6143162132204001E-6</v>
      </c>
      <c r="O24656" s="224">
        <v>15.074999999999999</v>
      </c>
    </row>
    <row r="24657" spans="2:15" ht="12.75" customHeight="1">
      <c r="B24657" s="219">
        <v>2021</v>
      </c>
      <c r="C24657" s="220">
        <v>2268418</v>
      </c>
      <c r="D24657" s="220" t="s">
        <v>805</v>
      </c>
      <c r="E24657" s="220" t="s">
        <v>479</v>
      </c>
      <c r="F24657" s="220" t="s">
        <v>63</v>
      </c>
      <c r="G24657" s="220" t="s">
        <v>16</v>
      </c>
      <c r="H24657" s="221">
        <v>3</v>
      </c>
      <c r="I24657" s="222">
        <v>112.07</v>
      </c>
      <c r="J24657" s="221">
        <v>3</v>
      </c>
      <c r="K24657" s="222">
        <v>56.47</v>
      </c>
      <c r="L24657" s="222">
        <v>45.18</v>
      </c>
      <c r="M24657" s="221">
        <v>1</v>
      </c>
      <c r="N24657" s="223">
        <v>3.1770097387752801E-6</v>
      </c>
      <c r="O24657" s="224">
        <v>15.06</v>
      </c>
    </row>
    <row r="24658" spans="2:15" ht="12.75" customHeight="1">
      <c r="B24658" s="219">
        <v>2022</v>
      </c>
      <c r="C24658" s="220">
        <v>2405598</v>
      </c>
      <c r="D24658" s="220" t="s">
        <v>894</v>
      </c>
      <c r="E24658" s="220" t="s">
        <v>479</v>
      </c>
      <c r="F24658" s="220" t="s">
        <v>4940</v>
      </c>
      <c r="G24658" s="220" t="s">
        <v>16</v>
      </c>
      <c r="H24658" s="221">
        <v>12</v>
      </c>
      <c r="I24658" s="222">
        <v>270.48</v>
      </c>
      <c r="J24658" s="221">
        <v>12</v>
      </c>
      <c r="K24658" s="222">
        <v>270.48</v>
      </c>
      <c r="L24658" s="222">
        <v>175.17</v>
      </c>
      <c r="M24658" s="221">
        <v>1</v>
      </c>
      <c r="N24658" s="223">
        <v>1.1129728218860701E-5</v>
      </c>
      <c r="O24658" s="224">
        <v>14.5975</v>
      </c>
    </row>
    <row r="24659" spans="2:15" ht="12.75" customHeight="1">
      <c r="B24659" s="219">
        <v>2020</v>
      </c>
      <c r="C24659" s="220">
        <v>2450178</v>
      </c>
      <c r="D24659" s="220" t="s">
        <v>4797</v>
      </c>
      <c r="E24659" s="220" t="s">
        <v>479</v>
      </c>
      <c r="F24659" s="220" t="s">
        <v>4940</v>
      </c>
      <c r="G24659" s="220" t="s">
        <v>16</v>
      </c>
      <c r="H24659" s="221">
        <v>1</v>
      </c>
      <c r="I24659" s="222">
        <v>18.11</v>
      </c>
      <c r="J24659" s="221">
        <v>1</v>
      </c>
      <c r="K24659" s="222">
        <v>18.11</v>
      </c>
      <c r="L24659" s="222">
        <v>14.49</v>
      </c>
      <c r="M24659" s="221">
        <v>1</v>
      </c>
      <c r="N24659" s="223">
        <v>1.0685558186849501E-6</v>
      </c>
      <c r="O24659" s="224">
        <v>14.49</v>
      </c>
    </row>
    <row r="24660" spans="2:15" ht="12.75" customHeight="1">
      <c r="B24660" s="219">
        <v>2024</v>
      </c>
      <c r="C24660" s="220" t="s">
        <v>4422</v>
      </c>
      <c r="D24660" s="220" t="s">
        <v>2132</v>
      </c>
      <c r="E24660" s="220" t="s">
        <v>479</v>
      </c>
      <c r="F24660" s="220" t="s">
        <v>4940</v>
      </c>
      <c r="G24660" s="220" t="s">
        <v>16</v>
      </c>
      <c r="H24660" s="221">
        <v>1</v>
      </c>
      <c r="I24660" s="222">
        <v>17.989999999999998</v>
      </c>
      <c r="J24660" s="221">
        <v>1</v>
      </c>
      <c r="K24660" s="222">
        <v>17.989999999999998</v>
      </c>
      <c r="L24660" s="222">
        <v>14.39</v>
      </c>
      <c r="M24660" s="221">
        <v>1</v>
      </c>
      <c r="N24660" s="223">
        <v>7.7048127058844501E-7</v>
      </c>
      <c r="O24660" s="224">
        <v>14.39</v>
      </c>
    </row>
    <row r="24661" spans="2:15" ht="12.75" customHeight="1">
      <c r="B24661" s="219">
        <v>2022</v>
      </c>
      <c r="C24661" s="220">
        <v>2461986</v>
      </c>
      <c r="D24661" s="220" t="s">
        <v>2638</v>
      </c>
      <c r="E24661" s="220" t="s">
        <v>479</v>
      </c>
      <c r="F24661" s="220" t="s">
        <v>4940</v>
      </c>
      <c r="G24661" s="220" t="s">
        <v>16</v>
      </c>
      <c r="H24661" s="221">
        <v>1</v>
      </c>
      <c r="I24661" s="222">
        <v>17.98</v>
      </c>
      <c r="J24661" s="221">
        <v>1</v>
      </c>
      <c r="K24661" s="222">
        <v>17.98</v>
      </c>
      <c r="L24661" s="222">
        <v>14.38</v>
      </c>
      <c r="M24661" s="221">
        <v>1</v>
      </c>
      <c r="N24661" s="223">
        <v>9.1365811375930503E-7</v>
      </c>
      <c r="O24661" s="224">
        <v>14.38</v>
      </c>
    </row>
    <row r="24662" spans="2:15" ht="12.75" customHeight="1">
      <c r="B24662" s="219">
        <v>2021</v>
      </c>
      <c r="C24662" s="220">
        <v>2240115</v>
      </c>
      <c r="D24662" s="220" t="s">
        <v>1729</v>
      </c>
      <c r="E24662" s="220" t="s">
        <v>479</v>
      </c>
      <c r="F24662" s="220" t="s">
        <v>22</v>
      </c>
      <c r="G24662" s="220" t="s">
        <v>16</v>
      </c>
      <c r="H24662" s="221">
        <v>1</v>
      </c>
      <c r="I24662" s="222">
        <v>17.95</v>
      </c>
      <c r="J24662" s="221">
        <v>1</v>
      </c>
      <c r="K24662" s="222">
        <v>17.95</v>
      </c>
      <c r="L24662" s="222">
        <v>14.36</v>
      </c>
      <c r="M24662" s="221">
        <v>1</v>
      </c>
      <c r="N24662" s="223">
        <v>1.0097799878002001E-6</v>
      </c>
      <c r="O24662" s="224">
        <v>14.36</v>
      </c>
    </row>
    <row r="24663" spans="2:15" ht="12.75" customHeight="1">
      <c r="B24663" s="219">
        <v>2021</v>
      </c>
      <c r="C24663" s="220">
        <v>2450143</v>
      </c>
      <c r="D24663" s="220" t="s">
        <v>4797</v>
      </c>
      <c r="E24663" s="220" t="s">
        <v>479</v>
      </c>
      <c r="F24663" s="220" t="s">
        <v>4940</v>
      </c>
      <c r="G24663" s="220" t="s">
        <v>16</v>
      </c>
      <c r="H24663" s="221">
        <v>2</v>
      </c>
      <c r="I24663" s="222">
        <v>35.619999999999997</v>
      </c>
      <c r="J24663" s="221">
        <v>2</v>
      </c>
      <c r="K24663" s="222">
        <v>35.619999999999997</v>
      </c>
      <c r="L24663" s="222">
        <v>28.5</v>
      </c>
      <c r="M24663" s="221">
        <v>1</v>
      </c>
      <c r="N24663" s="223">
        <v>2.0040898086563801E-6</v>
      </c>
      <c r="O24663" s="224">
        <v>14.25</v>
      </c>
    </row>
    <row r="24664" spans="2:15" ht="12.75" customHeight="1">
      <c r="B24664" s="219">
        <v>2025</v>
      </c>
      <c r="C24664" s="220" t="s">
        <v>9947</v>
      </c>
      <c r="D24664" s="220" t="s">
        <v>4701</v>
      </c>
      <c r="E24664" s="220" t="s">
        <v>479</v>
      </c>
      <c r="F24664" s="220" t="s">
        <v>4940</v>
      </c>
      <c r="G24664" s="220" t="s">
        <v>16</v>
      </c>
      <c r="H24664" s="221">
        <v>4</v>
      </c>
      <c r="I24664" s="222">
        <v>62.36</v>
      </c>
      <c r="J24664" s="221">
        <v>4</v>
      </c>
      <c r="K24664" s="222">
        <v>62.36</v>
      </c>
      <c r="L24664" s="222">
        <v>56.9</v>
      </c>
      <c r="M24664" s="221">
        <v>1</v>
      </c>
      <c r="N24664" s="223">
        <v>2.7448921037305299E-6</v>
      </c>
      <c r="O24664" s="224">
        <v>14.225</v>
      </c>
    </row>
    <row r="24665" spans="2:15" ht="12.75" customHeight="1">
      <c r="B24665" s="219">
        <v>2025</v>
      </c>
      <c r="C24665" s="220" t="s">
        <v>3834</v>
      </c>
      <c r="D24665" s="220" t="s">
        <v>3835</v>
      </c>
      <c r="E24665" s="220" t="s">
        <v>479</v>
      </c>
      <c r="F24665" s="220" t="s">
        <v>63</v>
      </c>
      <c r="G24665" s="220" t="s">
        <v>16</v>
      </c>
      <c r="H24665" s="221">
        <v>4</v>
      </c>
      <c r="I24665" s="222">
        <v>138.6</v>
      </c>
      <c r="J24665" s="221">
        <v>4</v>
      </c>
      <c r="K24665" s="222">
        <v>71.08</v>
      </c>
      <c r="L24665" s="222">
        <v>56.88</v>
      </c>
      <c r="M24665" s="221">
        <v>1</v>
      </c>
      <c r="N24665" s="223">
        <v>2.7439272910402901E-6</v>
      </c>
      <c r="O24665" s="224">
        <v>14.22</v>
      </c>
    </row>
    <row r="24666" spans="2:15" ht="12.75" customHeight="1">
      <c r="B24666" s="219">
        <v>2025</v>
      </c>
      <c r="C24666" s="220" t="s">
        <v>6254</v>
      </c>
      <c r="D24666" s="220" t="s">
        <v>6255</v>
      </c>
      <c r="E24666" s="220" t="s">
        <v>479</v>
      </c>
      <c r="F24666" s="220" t="s">
        <v>4940</v>
      </c>
      <c r="G24666" s="220" t="s">
        <v>16</v>
      </c>
      <c r="H24666" s="221">
        <v>2</v>
      </c>
      <c r="I24666" s="222">
        <v>28.17</v>
      </c>
      <c r="J24666" s="221">
        <v>2</v>
      </c>
      <c r="K24666" s="222">
        <v>28.17</v>
      </c>
      <c r="L24666" s="222">
        <v>28.17</v>
      </c>
      <c r="M24666" s="221">
        <v>1</v>
      </c>
      <c r="N24666" s="223">
        <v>1.3589386742019201E-6</v>
      </c>
      <c r="O24666" s="224">
        <v>14.085000000000001</v>
      </c>
    </row>
    <row r="24667" spans="2:15" ht="12.75" customHeight="1">
      <c r="B24667" s="219">
        <v>2024</v>
      </c>
      <c r="C24667" s="220" t="s">
        <v>9754</v>
      </c>
      <c r="D24667" s="220" t="s">
        <v>2069</v>
      </c>
      <c r="E24667" s="220" t="s">
        <v>479</v>
      </c>
      <c r="F24667" s="220" t="s">
        <v>4940</v>
      </c>
      <c r="G24667" s="220" t="s">
        <v>16</v>
      </c>
      <c r="H24667" s="221">
        <v>4</v>
      </c>
      <c r="I24667" s="222">
        <v>55.36</v>
      </c>
      <c r="J24667" s="221">
        <v>4</v>
      </c>
      <c r="K24667" s="222">
        <v>55.36</v>
      </c>
      <c r="L24667" s="222">
        <v>55.36</v>
      </c>
      <c r="M24667" s="221">
        <v>1</v>
      </c>
      <c r="N24667" s="223">
        <v>2.9641308644736802E-6</v>
      </c>
      <c r="O24667" s="224">
        <v>13.84</v>
      </c>
    </row>
    <row r="24668" spans="2:15" ht="12.75" customHeight="1">
      <c r="B24668" s="219">
        <v>2025</v>
      </c>
      <c r="C24668" s="220" t="s">
        <v>3773</v>
      </c>
      <c r="D24668" s="220" t="s">
        <v>2924</v>
      </c>
      <c r="E24668" s="220" t="s">
        <v>479</v>
      </c>
      <c r="F24668" s="220" t="s">
        <v>4940</v>
      </c>
      <c r="G24668" s="220" t="s">
        <v>16</v>
      </c>
      <c r="H24668" s="221">
        <v>2</v>
      </c>
      <c r="I24668" s="222">
        <v>30.46</v>
      </c>
      <c r="J24668" s="221">
        <v>2</v>
      </c>
      <c r="K24668" s="222">
        <v>30.46</v>
      </c>
      <c r="L24668" s="222">
        <v>27.42</v>
      </c>
      <c r="M24668" s="221">
        <v>1</v>
      </c>
      <c r="N24668" s="223">
        <v>1.32275819831795E-6</v>
      </c>
      <c r="O24668" s="224">
        <v>13.71</v>
      </c>
    </row>
    <row r="24669" spans="2:15" ht="12.75" customHeight="1">
      <c r="B24669" s="219">
        <v>2022</v>
      </c>
      <c r="C24669" s="220">
        <v>2310473</v>
      </c>
      <c r="D24669" s="220" t="s">
        <v>3643</v>
      </c>
      <c r="E24669" s="220" t="s">
        <v>479</v>
      </c>
      <c r="F24669" s="220" t="s">
        <v>4940</v>
      </c>
      <c r="G24669" s="220" t="s">
        <v>16</v>
      </c>
      <c r="H24669" s="221">
        <v>51</v>
      </c>
      <c r="I24669" s="222">
        <v>735.39</v>
      </c>
      <c r="J24669" s="221">
        <v>51</v>
      </c>
      <c r="K24669" s="222">
        <v>735.39</v>
      </c>
      <c r="L24669" s="222">
        <v>698.21</v>
      </c>
      <c r="M24669" s="221">
        <v>1</v>
      </c>
      <c r="N24669" s="223">
        <v>4.4361977163274298E-5</v>
      </c>
      <c r="O24669" s="224">
        <v>13.690392156862</v>
      </c>
    </row>
    <row r="24670" spans="2:15" ht="12.75" customHeight="1">
      <c r="B24670" s="219">
        <v>2025</v>
      </c>
      <c r="C24670" s="220" t="s">
        <v>2583</v>
      </c>
      <c r="D24670" s="220" t="s">
        <v>2132</v>
      </c>
      <c r="E24670" s="220" t="s">
        <v>479</v>
      </c>
      <c r="F24670" s="220" t="s">
        <v>4940</v>
      </c>
      <c r="G24670" s="220" t="s">
        <v>16</v>
      </c>
      <c r="H24670" s="221">
        <v>10</v>
      </c>
      <c r="I24670" s="222">
        <v>196.9</v>
      </c>
      <c r="J24670" s="221">
        <v>10</v>
      </c>
      <c r="K24670" s="222">
        <v>196.9</v>
      </c>
      <c r="L24670" s="222">
        <v>136.63</v>
      </c>
      <c r="M24670" s="221">
        <v>1</v>
      </c>
      <c r="N24670" s="223">
        <v>6.5911178933691199E-6</v>
      </c>
      <c r="O24670" s="224">
        <v>13.663</v>
      </c>
    </row>
    <row r="24671" spans="2:15" ht="12.75" customHeight="1">
      <c r="B24671" s="219">
        <v>2020</v>
      </c>
      <c r="C24671" s="220">
        <v>2381354</v>
      </c>
      <c r="D24671" s="220" t="s">
        <v>4401</v>
      </c>
      <c r="E24671" s="220" t="s">
        <v>479</v>
      </c>
      <c r="F24671" s="220" t="s">
        <v>4940</v>
      </c>
      <c r="G24671" s="220" t="s">
        <v>16</v>
      </c>
      <c r="H24671" s="221">
        <v>1</v>
      </c>
      <c r="I24671" s="222">
        <v>17.05</v>
      </c>
      <c r="J24671" s="221">
        <v>1</v>
      </c>
      <c r="K24671" s="222">
        <v>17.05</v>
      </c>
      <c r="L24671" s="222">
        <v>13.64</v>
      </c>
      <c r="M24671" s="221">
        <v>1</v>
      </c>
      <c r="N24671" s="223">
        <v>1.00587311020446E-6</v>
      </c>
      <c r="O24671" s="224">
        <v>13.64</v>
      </c>
    </row>
    <row r="24672" spans="2:15" ht="12.75" customHeight="1">
      <c r="B24672" s="219">
        <v>2025</v>
      </c>
      <c r="C24672" s="220" t="s">
        <v>3165</v>
      </c>
      <c r="D24672" s="220" t="s">
        <v>2519</v>
      </c>
      <c r="E24672" s="220" t="s">
        <v>479</v>
      </c>
      <c r="F24672" s="220" t="s">
        <v>4940</v>
      </c>
      <c r="G24672" s="220" t="s">
        <v>16</v>
      </c>
      <c r="H24672" s="221">
        <v>8</v>
      </c>
      <c r="I24672" s="222">
        <v>129.85</v>
      </c>
      <c r="J24672" s="221">
        <v>8</v>
      </c>
      <c r="K24672" s="222">
        <v>129.85</v>
      </c>
      <c r="L24672" s="222">
        <v>107.45</v>
      </c>
      <c r="M24672" s="221">
        <v>1</v>
      </c>
      <c r="N24672" s="223">
        <v>5.1834561783101196E-6</v>
      </c>
      <c r="O24672" s="224">
        <v>13.43125</v>
      </c>
    </row>
    <row r="24673" spans="2:15" ht="12.75" customHeight="1">
      <c r="B24673" s="219">
        <v>2020</v>
      </c>
      <c r="C24673" s="220">
        <v>2475944</v>
      </c>
      <c r="D24673" s="220" t="s">
        <v>4744</v>
      </c>
      <c r="E24673" s="220" t="s">
        <v>479</v>
      </c>
      <c r="F24673" s="220" t="s">
        <v>4940</v>
      </c>
      <c r="G24673" s="220" t="s">
        <v>16</v>
      </c>
      <c r="H24673" s="221">
        <v>1</v>
      </c>
      <c r="I24673" s="222">
        <v>19.190000000000001</v>
      </c>
      <c r="J24673" s="221">
        <v>1</v>
      </c>
      <c r="K24673" s="222">
        <v>19.190000000000001</v>
      </c>
      <c r="L24673" s="222">
        <v>13.43</v>
      </c>
      <c r="M24673" s="221">
        <v>1</v>
      </c>
      <c r="N24673" s="223">
        <v>9.9038679399163897E-7</v>
      </c>
      <c r="O24673" s="224">
        <v>13.43</v>
      </c>
    </row>
    <row r="24674" spans="2:15" ht="12.75" customHeight="1">
      <c r="B24674" s="219">
        <v>2021</v>
      </c>
      <c r="C24674" s="220">
        <v>2142112</v>
      </c>
      <c r="D24674" s="220" t="s">
        <v>1729</v>
      </c>
      <c r="E24674" s="220" t="s">
        <v>479</v>
      </c>
      <c r="F24674" s="220" t="s">
        <v>63</v>
      </c>
      <c r="G24674" s="220" t="s">
        <v>16</v>
      </c>
      <c r="H24674" s="221">
        <v>1</v>
      </c>
      <c r="I24674" s="222">
        <v>22.84</v>
      </c>
      <c r="J24674" s="221">
        <v>1</v>
      </c>
      <c r="K24674" s="222">
        <v>16.77</v>
      </c>
      <c r="L24674" s="222">
        <v>13.42</v>
      </c>
      <c r="M24674" s="221">
        <v>1</v>
      </c>
      <c r="N24674" s="223">
        <v>9.4368018358486499E-7</v>
      </c>
      <c r="O24674" s="224">
        <v>13.42</v>
      </c>
    </row>
    <row r="24675" spans="2:15" ht="12.75" customHeight="1">
      <c r="B24675" s="219">
        <v>2024</v>
      </c>
      <c r="C24675" s="220" t="s">
        <v>9959</v>
      </c>
      <c r="D24675" s="220" t="s">
        <v>2246</v>
      </c>
      <c r="E24675" s="220" t="s">
        <v>479</v>
      </c>
      <c r="F24675" s="220" t="s">
        <v>4940</v>
      </c>
      <c r="G24675" s="220" t="s">
        <v>16</v>
      </c>
      <c r="H24675" s="221">
        <v>1</v>
      </c>
      <c r="I24675" s="222">
        <v>19.13</v>
      </c>
      <c r="J24675" s="221">
        <v>1</v>
      </c>
      <c r="K24675" s="222">
        <v>19.13</v>
      </c>
      <c r="L24675" s="222">
        <v>13.39</v>
      </c>
      <c r="M24675" s="221">
        <v>1</v>
      </c>
      <c r="N24675" s="223">
        <v>7.1693844427931005E-7</v>
      </c>
      <c r="O24675" s="224">
        <v>13.39</v>
      </c>
    </row>
    <row r="24676" spans="2:15" ht="12.75" customHeight="1">
      <c r="B24676" s="219">
        <v>2024</v>
      </c>
      <c r="C24676" s="220" t="s">
        <v>9872</v>
      </c>
      <c r="D24676" s="220" t="s">
        <v>3644</v>
      </c>
      <c r="E24676" s="220" t="s">
        <v>479</v>
      </c>
      <c r="F24676" s="220" t="s">
        <v>4940</v>
      </c>
      <c r="G24676" s="220" t="s">
        <v>16</v>
      </c>
      <c r="H24676" s="221">
        <v>2</v>
      </c>
      <c r="I24676" s="222">
        <v>26.76</v>
      </c>
      <c r="J24676" s="221">
        <v>2</v>
      </c>
      <c r="K24676" s="222">
        <v>26.76</v>
      </c>
      <c r="L24676" s="222">
        <v>26.76</v>
      </c>
      <c r="M24676" s="221">
        <v>1</v>
      </c>
      <c r="N24676" s="223">
        <v>1.43280603203244E-6</v>
      </c>
      <c r="O24676" s="224">
        <v>13.38</v>
      </c>
    </row>
    <row r="24677" spans="2:15" ht="12.75" customHeight="1">
      <c r="B24677" s="219">
        <v>2024</v>
      </c>
      <c r="C24677" s="220" t="s">
        <v>9960</v>
      </c>
      <c r="D24677" s="220" t="s">
        <v>2759</v>
      </c>
      <c r="E24677" s="220" t="s">
        <v>479</v>
      </c>
      <c r="F24677" s="220" t="s">
        <v>4940</v>
      </c>
      <c r="G24677" s="220" t="s">
        <v>16</v>
      </c>
      <c r="H24677" s="221">
        <v>1</v>
      </c>
      <c r="I24677" s="222">
        <v>18.850000000000001</v>
      </c>
      <c r="J24677" s="221">
        <v>1</v>
      </c>
      <c r="K24677" s="222">
        <v>18.850000000000001</v>
      </c>
      <c r="L24677" s="222">
        <v>13.19</v>
      </c>
      <c r="M24677" s="221">
        <v>1</v>
      </c>
      <c r="N24677" s="223">
        <v>7.0622987901748401E-7</v>
      </c>
      <c r="O24677" s="224">
        <v>13.19</v>
      </c>
    </row>
    <row r="24678" spans="2:15" ht="12.75" customHeight="1">
      <c r="B24678" s="219">
        <v>2020</v>
      </c>
      <c r="C24678" s="220">
        <v>2474387</v>
      </c>
      <c r="D24678" s="220" t="s">
        <v>894</v>
      </c>
      <c r="E24678" s="220" t="s">
        <v>479</v>
      </c>
      <c r="F24678" s="220" t="s">
        <v>4940</v>
      </c>
      <c r="G24678" s="220" t="s">
        <v>16</v>
      </c>
      <c r="H24678" s="221">
        <v>2</v>
      </c>
      <c r="I24678" s="222">
        <v>70.38</v>
      </c>
      <c r="J24678" s="221">
        <v>2</v>
      </c>
      <c r="K24678" s="222">
        <v>70.38</v>
      </c>
      <c r="L24678" s="222">
        <v>26.04</v>
      </c>
      <c r="M24678" s="221">
        <v>1</v>
      </c>
      <c r="N24678" s="223">
        <v>1.9203032103903399E-6</v>
      </c>
      <c r="O24678" s="224">
        <v>13.02</v>
      </c>
    </row>
    <row r="24679" spans="2:15" ht="12.75" customHeight="1">
      <c r="B24679" s="219">
        <v>2021</v>
      </c>
      <c r="C24679" s="220">
        <v>2310473</v>
      </c>
      <c r="D24679" s="220" t="s">
        <v>3643</v>
      </c>
      <c r="E24679" s="220" t="s">
        <v>479</v>
      </c>
      <c r="F24679" s="220" t="s">
        <v>4940</v>
      </c>
      <c r="G24679" s="220" t="s">
        <v>16</v>
      </c>
      <c r="H24679" s="221">
        <v>16</v>
      </c>
      <c r="I24679" s="222">
        <v>228.18</v>
      </c>
      <c r="J24679" s="221">
        <v>16</v>
      </c>
      <c r="K24679" s="222">
        <v>228.18</v>
      </c>
      <c r="L24679" s="222">
        <v>205.38</v>
      </c>
      <c r="M24679" s="221">
        <v>1</v>
      </c>
      <c r="N24679" s="223">
        <v>1.44421040316438E-5</v>
      </c>
      <c r="O24679" s="224">
        <v>12.83625</v>
      </c>
    </row>
    <row r="24680" spans="2:15" ht="12.75" customHeight="1">
      <c r="B24680" s="219">
        <v>2025</v>
      </c>
      <c r="C24680" s="220" t="s">
        <v>10792</v>
      </c>
      <c r="D24680" s="220" t="s">
        <v>1729</v>
      </c>
      <c r="E24680" s="220" t="s">
        <v>479</v>
      </c>
      <c r="F24680" s="220" t="s">
        <v>22</v>
      </c>
      <c r="G24680" s="220" t="s">
        <v>16</v>
      </c>
      <c r="H24680" s="221">
        <v>2</v>
      </c>
      <c r="I24680" s="222">
        <v>36.659999999999997</v>
      </c>
      <c r="J24680" s="221">
        <v>2</v>
      </c>
      <c r="K24680" s="222">
        <v>36.659999999999997</v>
      </c>
      <c r="L24680" s="222">
        <v>25.66</v>
      </c>
      <c r="M24680" s="221">
        <v>1</v>
      </c>
      <c r="N24680" s="223">
        <v>1.2378546815769E-6</v>
      </c>
      <c r="O24680" s="224">
        <v>12.83</v>
      </c>
    </row>
    <row r="24681" spans="2:15" ht="12.75" customHeight="1">
      <c r="B24681" s="219">
        <v>2023</v>
      </c>
      <c r="C24681" s="220" t="s">
        <v>8967</v>
      </c>
      <c r="D24681" s="220" t="s">
        <v>1071</v>
      </c>
      <c r="E24681" s="220" t="s">
        <v>479</v>
      </c>
      <c r="F24681" s="220" t="s">
        <v>4940</v>
      </c>
      <c r="G24681" s="220" t="s">
        <v>16</v>
      </c>
      <c r="H24681" s="221">
        <v>1</v>
      </c>
      <c r="I24681" s="222">
        <v>17.98</v>
      </c>
      <c r="J24681" s="221">
        <v>1</v>
      </c>
      <c r="K24681" s="222">
        <v>17.98</v>
      </c>
      <c r="L24681" s="222">
        <v>12.59</v>
      </c>
      <c r="M24681" s="221">
        <v>1</v>
      </c>
      <c r="N24681" s="223">
        <v>7.6183450819408996E-7</v>
      </c>
      <c r="O24681" s="224">
        <v>12.59</v>
      </c>
    </row>
    <row r="24682" spans="2:15" ht="12.75" customHeight="1">
      <c r="B24682" s="219">
        <v>2022</v>
      </c>
      <c r="C24682" s="220">
        <v>2243803</v>
      </c>
      <c r="D24682" s="220" t="s">
        <v>1729</v>
      </c>
      <c r="E24682" s="220" t="s">
        <v>479</v>
      </c>
      <c r="F24682" s="220" t="s">
        <v>22</v>
      </c>
      <c r="G24682" s="220" t="s">
        <v>16</v>
      </c>
      <c r="H24682" s="221">
        <v>3</v>
      </c>
      <c r="I24682" s="222">
        <v>47.12</v>
      </c>
      <c r="J24682" s="221">
        <v>3</v>
      </c>
      <c r="K24682" s="222">
        <v>47.12</v>
      </c>
      <c r="L24682" s="222">
        <v>37.700000000000003</v>
      </c>
      <c r="M24682" s="221">
        <v>1</v>
      </c>
      <c r="N24682" s="223">
        <v>2.39533455415339E-6</v>
      </c>
      <c r="O24682" s="224">
        <v>12.566666666666</v>
      </c>
    </row>
    <row r="24683" spans="2:15" ht="12.75" customHeight="1">
      <c r="B24683" s="219">
        <v>2024</v>
      </c>
      <c r="C24683" s="220" t="s">
        <v>6531</v>
      </c>
      <c r="D24683" s="220" t="s">
        <v>4831</v>
      </c>
      <c r="E24683" s="220" t="s">
        <v>479</v>
      </c>
      <c r="F24683" s="220" t="s">
        <v>4940</v>
      </c>
      <c r="G24683" s="220" t="s">
        <v>16</v>
      </c>
      <c r="H24683" s="221">
        <v>1</v>
      </c>
      <c r="I24683" s="222">
        <v>17.84</v>
      </c>
      <c r="J24683" s="221">
        <v>1</v>
      </c>
      <c r="K24683" s="222">
        <v>17.84</v>
      </c>
      <c r="L24683" s="222">
        <v>12.49</v>
      </c>
      <c r="M24683" s="221">
        <v>1</v>
      </c>
      <c r="N24683" s="223">
        <v>6.68749900601089E-7</v>
      </c>
      <c r="O24683" s="224">
        <v>12.49</v>
      </c>
    </row>
    <row r="24684" spans="2:15" ht="12.75" customHeight="1">
      <c r="B24684" s="219">
        <v>2020</v>
      </c>
      <c r="C24684" s="220">
        <v>2475936</v>
      </c>
      <c r="D24684" s="220" t="s">
        <v>4744</v>
      </c>
      <c r="E24684" s="220" t="s">
        <v>479</v>
      </c>
      <c r="F24684" s="220" t="s">
        <v>4940</v>
      </c>
      <c r="G24684" s="220" t="s">
        <v>16</v>
      </c>
      <c r="H24684" s="221">
        <v>1</v>
      </c>
      <c r="I24684" s="222">
        <v>17.68</v>
      </c>
      <c r="J24684" s="221">
        <v>1</v>
      </c>
      <c r="K24684" s="222">
        <v>17.68</v>
      </c>
      <c r="L24684" s="222">
        <v>12.38</v>
      </c>
      <c r="M24684" s="221">
        <v>1</v>
      </c>
      <c r="N24684" s="223">
        <v>9.1295521292751202E-7</v>
      </c>
      <c r="O24684" s="224">
        <v>12.38</v>
      </c>
    </row>
    <row r="24685" spans="2:15" ht="12.75" customHeight="1">
      <c r="B24685" s="219">
        <v>2021</v>
      </c>
      <c r="C24685" s="220">
        <v>2243803</v>
      </c>
      <c r="D24685" s="220" t="s">
        <v>1729</v>
      </c>
      <c r="E24685" s="220" t="s">
        <v>479</v>
      </c>
      <c r="F24685" s="220" t="s">
        <v>22</v>
      </c>
      <c r="G24685" s="220" t="s">
        <v>16</v>
      </c>
      <c r="H24685" s="221">
        <v>1</v>
      </c>
      <c r="I24685" s="222">
        <v>15.46</v>
      </c>
      <c r="J24685" s="221">
        <v>1</v>
      </c>
      <c r="K24685" s="222">
        <v>15.46</v>
      </c>
      <c r="L24685" s="222">
        <v>12.37</v>
      </c>
      <c r="M24685" s="221">
        <v>1</v>
      </c>
      <c r="N24685" s="223">
        <v>8.6984529589752395E-7</v>
      </c>
      <c r="O24685" s="224">
        <v>12.37</v>
      </c>
    </row>
    <row r="24686" spans="2:15" ht="12.75" customHeight="1">
      <c r="B24686" s="219">
        <v>2023</v>
      </c>
      <c r="C24686" s="220" t="s">
        <v>6531</v>
      </c>
      <c r="D24686" s="220" t="s">
        <v>4831</v>
      </c>
      <c r="E24686" s="220" t="s">
        <v>479</v>
      </c>
      <c r="F24686" s="220" t="s">
        <v>4940</v>
      </c>
      <c r="G24686" s="220" t="s">
        <v>16</v>
      </c>
      <c r="H24686" s="221">
        <v>1</v>
      </c>
      <c r="I24686" s="222">
        <v>15.39</v>
      </c>
      <c r="J24686" s="221">
        <v>1</v>
      </c>
      <c r="K24686" s="222">
        <v>15.39</v>
      </c>
      <c r="L24686" s="222">
        <v>12.31</v>
      </c>
      <c r="M24686" s="221">
        <v>1</v>
      </c>
      <c r="N24686" s="223">
        <v>7.4489140554958304E-7</v>
      </c>
      <c r="O24686" s="224">
        <v>12.31</v>
      </c>
    </row>
    <row r="24687" spans="2:15" ht="12.75" customHeight="1">
      <c r="B24687" s="219">
        <v>2025</v>
      </c>
      <c r="C24687" s="220" t="s">
        <v>8040</v>
      </c>
      <c r="D24687" s="220" t="s">
        <v>2759</v>
      </c>
      <c r="E24687" s="220" t="s">
        <v>479</v>
      </c>
      <c r="F24687" s="220" t="s">
        <v>4940</v>
      </c>
      <c r="G24687" s="220" t="s">
        <v>16</v>
      </c>
      <c r="H24687" s="221">
        <v>8</v>
      </c>
      <c r="I24687" s="222">
        <v>171.08</v>
      </c>
      <c r="J24687" s="221">
        <v>8</v>
      </c>
      <c r="K24687" s="222">
        <v>171.08</v>
      </c>
      <c r="L24687" s="222">
        <v>98.18</v>
      </c>
      <c r="M24687" s="221">
        <v>1</v>
      </c>
      <c r="N24687" s="223">
        <v>4.7362654963842498E-6</v>
      </c>
      <c r="O24687" s="224">
        <v>12.272500000000001</v>
      </c>
    </row>
    <row r="24688" spans="2:15" ht="12.75" customHeight="1">
      <c r="B24688" s="219">
        <v>2025</v>
      </c>
      <c r="C24688" s="220" t="s">
        <v>10658</v>
      </c>
      <c r="D24688" s="220" t="s">
        <v>4401</v>
      </c>
      <c r="E24688" s="220" t="s">
        <v>479</v>
      </c>
      <c r="F24688" s="220" t="s">
        <v>4940</v>
      </c>
      <c r="G24688" s="220" t="s">
        <v>16</v>
      </c>
      <c r="H24688" s="221">
        <v>5</v>
      </c>
      <c r="I24688" s="222">
        <v>75.23</v>
      </c>
      <c r="J24688" s="221">
        <v>5</v>
      </c>
      <c r="K24688" s="222">
        <v>75.23</v>
      </c>
      <c r="L24688" s="222">
        <v>60.2</v>
      </c>
      <c r="M24688" s="221">
        <v>1</v>
      </c>
      <c r="N24688" s="223">
        <v>2.9040861976199998E-6</v>
      </c>
      <c r="O24688" s="224">
        <v>12.04</v>
      </c>
    </row>
    <row r="24689" spans="2:15" ht="12.75" customHeight="1">
      <c r="B24689" s="219">
        <v>2022</v>
      </c>
      <c r="C24689" s="220">
        <v>2293358</v>
      </c>
      <c r="D24689" s="220" t="s">
        <v>3644</v>
      </c>
      <c r="E24689" s="220" t="s">
        <v>479</v>
      </c>
      <c r="F24689" s="220" t="s">
        <v>4940</v>
      </c>
      <c r="G24689" s="220" t="s">
        <v>16</v>
      </c>
      <c r="H24689" s="221">
        <v>2</v>
      </c>
      <c r="I24689" s="222">
        <v>24.04</v>
      </c>
      <c r="J24689" s="221">
        <v>2</v>
      </c>
      <c r="K24689" s="222">
        <v>24.04</v>
      </c>
      <c r="L24689" s="222">
        <v>24.04</v>
      </c>
      <c r="M24689" s="221">
        <v>1</v>
      </c>
      <c r="N24689" s="223">
        <v>1.52742288280763E-6</v>
      </c>
      <c r="O24689" s="224">
        <v>12.02</v>
      </c>
    </row>
    <row r="24690" spans="2:15" ht="12.75" customHeight="1">
      <c r="B24690" s="219">
        <v>2020</v>
      </c>
      <c r="C24690" s="220">
        <v>2450143</v>
      </c>
      <c r="D24690" s="220" t="s">
        <v>4797</v>
      </c>
      <c r="E24690" s="220" t="s">
        <v>479</v>
      </c>
      <c r="F24690" s="220" t="s">
        <v>4940</v>
      </c>
      <c r="G24690" s="220" t="s">
        <v>16</v>
      </c>
      <c r="H24690" s="221">
        <v>3</v>
      </c>
      <c r="I24690" s="222">
        <v>45.05</v>
      </c>
      <c r="J24690" s="221">
        <v>3</v>
      </c>
      <c r="K24690" s="222">
        <v>45.05</v>
      </c>
      <c r="L24690" s="222">
        <v>36.04</v>
      </c>
      <c r="M24690" s="221">
        <v>1</v>
      </c>
      <c r="N24690" s="223">
        <v>2.6577468395725E-6</v>
      </c>
      <c r="O24690" s="224">
        <v>12.013333333333</v>
      </c>
    </row>
    <row r="24691" spans="2:15" ht="12.75" customHeight="1">
      <c r="B24691" s="219">
        <v>2021</v>
      </c>
      <c r="C24691" s="220">
        <v>2343010</v>
      </c>
      <c r="D24691" s="220" t="s">
        <v>2132</v>
      </c>
      <c r="E24691" s="220" t="s">
        <v>479</v>
      </c>
      <c r="F24691" s="220" t="s">
        <v>4940</v>
      </c>
      <c r="G24691" s="220" t="s">
        <v>16</v>
      </c>
      <c r="H24691" s="221">
        <v>50</v>
      </c>
      <c r="I24691" s="222">
        <v>630.12</v>
      </c>
      <c r="J24691" s="221">
        <v>50</v>
      </c>
      <c r="K24691" s="222">
        <v>630.12</v>
      </c>
      <c r="L24691" s="222">
        <v>600</v>
      </c>
      <c r="M24691" s="221">
        <v>1</v>
      </c>
      <c r="N24691" s="223">
        <v>4.2191364392765897E-5</v>
      </c>
      <c r="O24691" s="224">
        <v>12</v>
      </c>
    </row>
    <row r="24692" spans="2:15" ht="12.75" customHeight="1">
      <c r="B24692" s="219">
        <v>2023</v>
      </c>
      <c r="C24692" s="220" t="s">
        <v>8976</v>
      </c>
      <c r="D24692" s="220" t="s">
        <v>3803</v>
      </c>
      <c r="E24692" s="220" t="s">
        <v>479</v>
      </c>
      <c r="F24692" s="220" t="s">
        <v>4940</v>
      </c>
      <c r="G24692" s="220" t="s">
        <v>16</v>
      </c>
      <c r="H24692" s="221">
        <v>1</v>
      </c>
      <c r="I24692" s="222">
        <v>14.63</v>
      </c>
      <c r="J24692" s="221">
        <v>1</v>
      </c>
      <c r="K24692" s="222">
        <v>14.63</v>
      </c>
      <c r="L24692" s="222">
        <v>11.7</v>
      </c>
      <c r="M24692" s="221">
        <v>1</v>
      </c>
      <c r="N24692" s="223">
        <v>7.0797964621690704E-7</v>
      </c>
      <c r="O24692" s="224">
        <v>11.7</v>
      </c>
    </row>
    <row r="24693" spans="2:15" ht="12.75" customHeight="1">
      <c r="B24693" s="219">
        <v>2020</v>
      </c>
      <c r="C24693" s="220">
        <v>2255898</v>
      </c>
      <c r="D24693" s="220" t="s">
        <v>2069</v>
      </c>
      <c r="E24693" s="220" t="s">
        <v>479</v>
      </c>
      <c r="F24693" s="220" t="s">
        <v>4940</v>
      </c>
      <c r="G24693" s="220" t="s">
        <v>16</v>
      </c>
      <c r="H24693" s="221">
        <v>1</v>
      </c>
      <c r="I24693" s="222">
        <v>11.6</v>
      </c>
      <c r="J24693" s="221">
        <v>1</v>
      </c>
      <c r="K24693" s="222">
        <v>11.6</v>
      </c>
      <c r="L24693" s="222">
        <v>11.6</v>
      </c>
      <c r="M24693" s="221">
        <v>1</v>
      </c>
      <c r="N24693" s="223">
        <v>8.5543460985130397E-7</v>
      </c>
      <c r="O24693" s="224">
        <v>11.6</v>
      </c>
    </row>
    <row r="24694" spans="2:15" ht="12.75" customHeight="1">
      <c r="B24694" s="219">
        <v>2024</v>
      </c>
      <c r="C24694" s="220" t="s">
        <v>4166</v>
      </c>
      <c r="D24694" s="220" t="s">
        <v>3835</v>
      </c>
      <c r="E24694" s="220" t="s">
        <v>479</v>
      </c>
      <c r="F24694" s="220" t="s">
        <v>63</v>
      </c>
      <c r="G24694" s="220" t="s">
        <v>16</v>
      </c>
      <c r="H24694" s="221">
        <v>5</v>
      </c>
      <c r="I24694" s="222">
        <v>99.03</v>
      </c>
      <c r="J24694" s="221">
        <v>5</v>
      </c>
      <c r="K24694" s="222">
        <v>74.78</v>
      </c>
      <c r="L24694" s="222">
        <v>56.85</v>
      </c>
      <c r="M24694" s="221">
        <v>1</v>
      </c>
      <c r="N24694" s="223">
        <v>3.0439096756742901E-6</v>
      </c>
      <c r="O24694" s="224">
        <v>11.37</v>
      </c>
    </row>
    <row r="24695" spans="2:15" ht="12.75" customHeight="1">
      <c r="B24695" s="219">
        <v>2024</v>
      </c>
      <c r="C24695" s="220" t="s">
        <v>3598</v>
      </c>
      <c r="D24695" s="220" t="s">
        <v>5469</v>
      </c>
      <c r="E24695" s="220" t="s">
        <v>479</v>
      </c>
      <c r="F24695" s="220" t="s">
        <v>4940</v>
      </c>
      <c r="G24695" s="220" t="s">
        <v>16</v>
      </c>
      <c r="H24695" s="221">
        <v>50</v>
      </c>
      <c r="I24695" s="222">
        <v>582.94000000000005</v>
      </c>
      <c r="J24695" s="221">
        <v>50</v>
      </c>
      <c r="K24695" s="222">
        <v>582.94000000000005</v>
      </c>
      <c r="L24695" s="222">
        <v>557.97</v>
      </c>
      <c r="M24695" s="221">
        <v>1</v>
      </c>
      <c r="N24695" s="223">
        <v>2.98752907957078E-5</v>
      </c>
      <c r="O24695" s="224">
        <v>11.1594</v>
      </c>
    </row>
    <row r="24696" spans="2:15" ht="12.75" customHeight="1">
      <c r="B24696" s="219">
        <v>2025</v>
      </c>
      <c r="C24696" s="220" t="s">
        <v>3598</v>
      </c>
      <c r="D24696" s="220" t="s">
        <v>5469</v>
      </c>
      <c r="E24696" s="220" t="s">
        <v>479</v>
      </c>
      <c r="F24696" s="220" t="s">
        <v>4940</v>
      </c>
      <c r="G24696" s="220" t="s">
        <v>16</v>
      </c>
      <c r="H24696" s="221">
        <v>51</v>
      </c>
      <c r="I24696" s="222">
        <v>593.97</v>
      </c>
      <c r="J24696" s="221">
        <v>51</v>
      </c>
      <c r="K24696" s="222">
        <v>593.97</v>
      </c>
      <c r="L24696" s="222">
        <v>564.07000000000005</v>
      </c>
      <c r="M24696" s="221">
        <v>1</v>
      </c>
      <c r="N24696" s="223">
        <v>2.7211094709161399E-5</v>
      </c>
      <c r="O24696" s="224">
        <v>11.060196078431</v>
      </c>
    </row>
    <row r="24697" spans="2:15" ht="12.75" customHeight="1">
      <c r="B24697" s="219">
        <v>2023</v>
      </c>
      <c r="C24697" s="220" t="s">
        <v>4794</v>
      </c>
      <c r="D24697" s="220" t="s">
        <v>3497</v>
      </c>
      <c r="E24697" s="220" t="s">
        <v>479</v>
      </c>
      <c r="F24697" s="220" t="s">
        <v>63</v>
      </c>
      <c r="G24697" s="220" t="s">
        <v>16</v>
      </c>
      <c r="H24697" s="221">
        <v>1</v>
      </c>
      <c r="I24697" s="222">
        <v>16.670000000000002</v>
      </c>
      <c r="J24697" s="221">
        <v>1</v>
      </c>
      <c r="K24697" s="222">
        <v>15.27</v>
      </c>
      <c r="L24697" s="222">
        <v>10.69</v>
      </c>
      <c r="M24697" s="221">
        <v>1</v>
      </c>
      <c r="N24697" s="223">
        <v>6.4686345453493497E-7</v>
      </c>
      <c r="O24697" s="224">
        <v>10.69</v>
      </c>
    </row>
    <row r="24698" spans="2:15" ht="12.75" customHeight="1">
      <c r="B24698" s="219">
        <v>2025</v>
      </c>
      <c r="C24698" s="220" t="s">
        <v>10875</v>
      </c>
      <c r="D24698" s="220" t="s">
        <v>1753</v>
      </c>
      <c r="E24698" s="220" t="s">
        <v>479</v>
      </c>
      <c r="F24698" s="220" t="s">
        <v>63</v>
      </c>
      <c r="G24698" s="220" t="s">
        <v>16</v>
      </c>
      <c r="H24698" s="221">
        <v>1</v>
      </c>
      <c r="I24698" s="222">
        <v>19.12</v>
      </c>
      <c r="J24698" s="221">
        <v>1</v>
      </c>
      <c r="K24698" s="222">
        <v>14.64</v>
      </c>
      <c r="L24698" s="222">
        <v>10.25</v>
      </c>
      <c r="M24698" s="221">
        <v>1</v>
      </c>
      <c r="N24698" s="223">
        <v>4.9446650374759205E-7</v>
      </c>
      <c r="O24698" s="224">
        <v>10.25</v>
      </c>
    </row>
    <row r="24699" spans="2:15" ht="12.75" customHeight="1">
      <c r="B24699" s="219">
        <v>2020</v>
      </c>
      <c r="C24699" s="220">
        <v>2433885</v>
      </c>
      <c r="D24699" s="220" t="s">
        <v>3486</v>
      </c>
      <c r="E24699" s="220" t="s">
        <v>479</v>
      </c>
      <c r="F24699" s="220" t="s">
        <v>4940</v>
      </c>
      <c r="G24699" s="220" t="s">
        <v>16</v>
      </c>
      <c r="H24699" s="221">
        <v>3</v>
      </c>
      <c r="I24699" s="222">
        <v>142.59</v>
      </c>
      <c r="J24699" s="221">
        <v>3</v>
      </c>
      <c r="K24699" s="222">
        <v>142.59</v>
      </c>
      <c r="L24699" s="222">
        <v>30.69</v>
      </c>
      <c r="M24699" s="221">
        <v>1</v>
      </c>
      <c r="N24699" s="223">
        <v>2.26321449796004E-6</v>
      </c>
      <c r="O24699" s="224">
        <v>10.23</v>
      </c>
    </row>
    <row r="24700" spans="2:15" ht="12.75" customHeight="1">
      <c r="B24700" s="219">
        <v>2022</v>
      </c>
      <c r="C24700" s="220">
        <v>2247346</v>
      </c>
      <c r="D24700" s="220" t="s">
        <v>5469</v>
      </c>
      <c r="E24700" s="220" t="s">
        <v>479</v>
      </c>
      <c r="F24700" s="220" t="s">
        <v>4940</v>
      </c>
      <c r="G24700" s="220" t="s">
        <v>16</v>
      </c>
      <c r="H24700" s="221">
        <v>53</v>
      </c>
      <c r="I24700" s="222">
        <v>564.57000000000005</v>
      </c>
      <c r="J24700" s="221">
        <v>53</v>
      </c>
      <c r="K24700" s="222">
        <v>564.57000000000005</v>
      </c>
      <c r="L24700" s="222">
        <v>536.36</v>
      </c>
      <c r="M24700" s="221">
        <v>1</v>
      </c>
      <c r="N24700" s="223">
        <v>3.4078558129063997E-5</v>
      </c>
      <c r="O24700" s="224">
        <v>10.119999999999999</v>
      </c>
    </row>
    <row r="24701" spans="2:15" ht="12.75" customHeight="1">
      <c r="B24701" s="219">
        <v>2020</v>
      </c>
      <c r="C24701" s="220">
        <v>2474379</v>
      </c>
      <c r="D24701" s="220" t="s">
        <v>894</v>
      </c>
      <c r="E24701" s="220" t="s">
        <v>479</v>
      </c>
      <c r="F24701" s="220" t="s">
        <v>4940</v>
      </c>
      <c r="G24701" s="220" t="s">
        <v>16</v>
      </c>
      <c r="H24701" s="221">
        <v>3</v>
      </c>
      <c r="I24701" s="222">
        <v>37.44</v>
      </c>
      <c r="J24701" s="221">
        <v>3</v>
      </c>
      <c r="K24701" s="222">
        <v>37.44</v>
      </c>
      <c r="L24701" s="222">
        <v>29.95</v>
      </c>
      <c r="M24701" s="221">
        <v>1</v>
      </c>
      <c r="N24701" s="223">
        <v>2.20864366940056E-6</v>
      </c>
      <c r="O24701" s="224">
        <v>9.9833333333330003</v>
      </c>
    </row>
    <row r="24702" spans="2:15" ht="12.75" customHeight="1">
      <c r="B24702" s="219">
        <v>2021</v>
      </c>
      <c r="C24702" s="220">
        <v>2247346</v>
      </c>
      <c r="D24702" s="220" t="s">
        <v>5469</v>
      </c>
      <c r="E24702" s="220" t="s">
        <v>479</v>
      </c>
      <c r="F24702" s="220" t="s">
        <v>4940</v>
      </c>
      <c r="G24702" s="220" t="s">
        <v>16</v>
      </c>
      <c r="H24702" s="221">
        <v>52</v>
      </c>
      <c r="I24702" s="222">
        <v>521.54</v>
      </c>
      <c r="J24702" s="221">
        <v>52</v>
      </c>
      <c r="K24702" s="222">
        <v>521.54</v>
      </c>
      <c r="L24702" s="222">
        <v>493.46</v>
      </c>
      <c r="M24702" s="221">
        <v>1</v>
      </c>
      <c r="N24702" s="223">
        <v>3.4699584455423797E-5</v>
      </c>
      <c r="O24702" s="224">
        <v>9.489615384615</v>
      </c>
    </row>
    <row r="24703" spans="2:15" ht="12.75" customHeight="1">
      <c r="B24703" s="219">
        <v>2020</v>
      </c>
      <c r="C24703" s="220">
        <v>2247346</v>
      </c>
      <c r="D24703" s="220" t="s">
        <v>5469</v>
      </c>
      <c r="E24703" s="220" t="s">
        <v>479</v>
      </c>
      <c r="F24703" s="220" t="s">
        <v>4940</v>
      </c>
      <c r="G24703" s="220" t="s">
        <v>16</v>
      </c>
      <c r="H24703" s="221">
        <v>45</v>
      </c>
      <c r="I24703" s="222">
        <v>454.57</v>
      </c>
      <c r="J24703" s="221">
        <v>45</v>
      </c>
      <c r="K24703" s="222">
        <v>454.57</v>
      </c>
      <c r="L24703" s="222">
        <v>418.37</v>
      </c>
      <c r="M24703" s="221">
        <v>1</v>
      </c>
      <c r="N24703" s="223">
        <v>3.0852429114093999E-5</v>
      </c>
      <c r="O24703" s="224">
        <v>9.2971111111110005</v>
      </c>
    </row>
    <row r="24704" spans="2:15" ht="12.75" customHeight="1">
      <c r="B24704" s="219">
        <v>2025</v>
      </c>
      <c r="C24704" s="220" t="s">
        <v>10736</v>
      </c>
      <c r="D24704" s="220" t="s">
        <v>10737</v>
      </c>
      <c r="E24704" s="220" t="s">
        <v>479</v>
      </c>
      <c r="F24704" s="220" t="s">
        <v>4940</v>
      </c>
      <c r="G24704" s="220" t="s">
        <v>16</v>
      </c>
      <c r="H24704" s="221">
        <v>4</v>
      </c>
      <c r="I24704" s="222">
        <v>87.34</v>
      </c>
      <c r="J24704" s="221">
        <v>4</v>
      </c>
      <c r="K24704" s="222">
        <v>87.34</v>
      </c>
      <c r="L24704" s="222">
        <v>36.86</v>
      </c>
      <c r="M24704" s="221">
        <v>1</v>
      </c>
      <c r="N24704" s="223">
        <v>1.7781497881108501E-6</v>
      </c>
      <c r="O24704" s="224">
        <v>9.2149999999999999</v>
      </c>
    </row>
    <row r="24705" spans="2:15" ht="12.75" customHeight="1">
      <c r="B24705" s="219">
        <v>2020</v>
      </c>
      <c r="C24705" s="220">
        <v>2423804</v>
      </c>
      <c r="D24705" s="220" t="s">
        <v>6122</v>
      </c>
      <c r="E24705" s="220" t="s">
        <v>479</v>
      </c>
      <c r="F24705" s="220" t="s">
        <v>4940</v>
      </c>
      <c r="G24705" s="220" t="s">
        <v>16</v>
      </c>
      <c r="H24705" s="221">
        <v>1</v>
      </c>
      <c r="I24705" s="222">
        <v>11.14</v>
      </c>
      <c r="J24705" s="221">
        <v>1</v>
      </c>
      <c r="K24705" s="222">
        <v>11.14</v>
      </c>
      <c r="L24705" s="222">
        <v>8.91</v>
      </c>
      <c r="M24705" s="221">
        <v>1</v>
      </c>
      <c r="N24705" s="223">
        <v>6.5706227360130305E-7</v>
      </c>
      <c r="O24705" s="224">
        <v>8.91</v>
      </c>
    </row>
    <row r="24706" spans="2:15" ht="12.75" customHeight="1">
      <c r="B24706" s="219">
        <v>2025</v>
      </c>
      <c r="C24706" s="220" t="s">
        <v>10883</v>
      </c>
      <c r="D24706" s="220" t="s">
        <v>2306</v>
      </c>
      <c r="E24706" s="220" t="s">
        <v>479</v>
      </c>
      <c r="F24706" s="220" t="s">
        <v>4940</v>
      </c>
      <c r="G24706" s="220" t="s">
        <v>16</v>
      </c>
      <c r="H24706" s="221">
        <v>1</v>
      </c>
      <c r="I24706" s="222">
        <v>10.27</v>
      </c>
      <c r="J24706" s="221">
        <v>1</v>
      </c>
      <c r="K24706" s="222">
        <v>10.27</v>
      </c>
      <c r="L24706" s="222">
        <v>8.2200000000000006</v>
      </c>
      <c r="M24706" s="221">
        <v>1</v>
      </c>
      <c r="N24706" s="223">
        <v>3.9653801568831298E-7</v>
      </c>
      <c r="O24706" s="224">
        <v>8.2200000000000006</v>
      </c>
    </row>
    <row r="24707" spans="2:15" ht="12.75" customHeight="1">
      <c r="B24707" s="219">
        <v>2024</v>
      </c>
      <c r="C24707" s="220" t="s">
        <v>9990</v>
      </c>
      <c r="D24707" s="220" t="s">
        <v>4831</v>
      </c>
      <c r="E24707" s="220" t="s">
        <v>479</v>
      </c>
      <c r="F24707" s="220" t="s">
        <v>4940</v>
      </c>
      <c r="G24707" s="220" t="s">
        <v>16</v>
      </c>
      <c r="H24707" s="221">
        <v>1</v>
      </c>
      <c r="I24707" s="222">
        <v>10.41</v>
      </c>
      <c r="J24707" s="221">
        <v>1</v>
      </c>
      <c r="K24707" s="222">
        <v>10.41</v>
      </c>
      <c r="L24707" s="222">
        <v>7.29</v>
      </c>
      <c r="M24707" s="221">
        <v>1</v>
      </c>
      <c r="N24707" s="223">
        <v>3.9032720379358998E-7</v>
      </c>
      <c r="O24707" s="224">
        <v>7.29</v>
      </c>
    </row>
    <row r="24708" spans="2:15" ht="12.75" customHeight="1">
      <c r="B24708" s="219">
        <v>2024</v>
      </c>
      <c r="C24708" s="220" t="s">
        <v>1883</v>
      </c>
      <c r="D24708" s="220" t="s">
        <v>830</v>
      </c>
      <c r="E24708" s="220" t="s">
        <v>479</v>
      </c>
      <c r="F24708" s="220" t="s">
        <v>22</v>
      </c>
      <c r="G24708" s="220" t="s">
        <v>16</v>
      </c>
      <c r="H24708" s="221">
        <v>12</v>
      </c>
      <c r="I24708" s="222">
        <v>504.36</v>
      </c>
      <c r="J24708" s="221">
        <v>12</v>
      </c>
      <c r="K24708" s="222">
        <v>504.36</v>
      </c>
      <c r="L24708" s="222">
        <v>86.7</v>
      </c>
      <c r="M24708" s="221">
        <v>1</v>
      </c>
      <c r="N24708" s="223">
        <v>4.6421630410019603E-6</v>
      </c>
      <c r="O24708" s="224">
        <v>7.2249999999999996</v>
      </c>
    </row>
    <row r="24709" spans="2:15" ht="12.75" customHeight="1">
      <c r="B24709" s="219">
        <v>2023</v>
      </c>
      <c r="C24709" s="220" t="s">
        <v>4166</v>
      </c>
      <c r="D24709" s="220" t="s">
        <v>3835</v>
      </c>
      <c r="E24709" s="220" t="s">
        <v>479</v>
      </c>
      <c r="F24709" s="220" t="s">
        <v>63</v>
      </c>
      <c r="G24709" s="220" t="s">
        <v>16</v>
      </c>
      <c r="H24709" s="221">
        <v>24</v>
      </c>
      <c r="I24709" s="222">
        <v>292.33</v>
      </c>
      <c r="J24709" s="221">
        <v>24</v>
      </c>
      <c r="K24709" s="222">
        <v>214.46</v>
      </c>
      <c r="L24709" s="222">
        <v>164.94</v>
      </c>
      <c r="M24709" s="221">
        <v>1</v>
      </c>
      <c r="N24709" s="223">
        <v>9.9806976792321893E-6</v>
      </c>
      <c r="O24709" s="224">
        <v>6.8724999999999996</v>
      </c>
    </row>
    <row r="24710" spans="2:15" ht="12.75" customHeight="1">
      <c r="B24710" s="219">
        <v>2023</v>
      </c>
      <c r="C24710" s="220" t="s">
        <v>1883</v>
      </c>
      <c r="D24710" s="220" t="s">
        <v>830</v>
      </c>
      <c r="E24710" s="220" t="s">
        <v>479</v>
      </c>
      <c r="F24710" s="220" t="s">
        <v>22</v>
      </c>
      <c r="G24710" s="220" t="s">
        <v>16</v>
      </c>
      <c r="H24710" s="221">
        <v>12</v>
      </c>
      <c r="I24710" s="222">
        <v>479.09</v>
      </c>
      <c r="J24710" s="221">
        <v>12</v>
      </c>
      <c r="K24710" s="222">
        <v>479.09</v>
      </c>
      <c r="L24710" s="222">
        <v>80.39</v>
      </c>
      <c r="M24710" s="221">
        <v>1</v>
      </c>
      <c r="N24710" s="223">
        <v>4.8644857913997602E-6</v>
      </c>
      <c r="O24710" s="224">
        <v>6.6991666666659997</v>
      </c>
    </row>
    <row r="24711" spans="2:15" ht="12.75" customHeight="1">
      <c r="B24711" s="219">
        <v>2024</v>
      </c>
      <c r="C24711" s="220" t="s">
        <v>9823</v>
      </c>
      <c r="D24711" s="220" t="s">
        <v>4744</v>
      </c>
      <c r="E24711" s="220" t="s">
        <v>479</v>
      </c>
      <c r="F24711" s="220" t="s">
        <v>4940</v>
      </c>
      <c r="G24711" s="220" t="s">
        <v>16</v>
      </c>
      <c r="H24711" s="221">
        <v>6</v>
      </c>
      <c r="I24711" s="222">
        <v>101.58</v>
      </c>
      <c r="J24711" s="221">
        <v>6</v>
      </c>
      <c r="K24711" s="222">
        <v>101.58</v>
      </c>
      <c r="L24711" s="222">
        <v>35.299999999999997</v>
      </c>
      <c r="M24711" s="221">
        <v>1</v>
      </c>
      <c r="N24711" s="223">
        <v>1.8900617687124499E-6</v>
      </c>
      <c r="O24711" s="224">
        <v>5.8833333333329998</v>
      </c>
    </row>
    <row r="24712" spans="2:15" ht="12.75" customHeight="1">
      <c r="B24712" s="219">
        <v>2022</v>
      </c>
      <c r="C24712" s="220">
        <v>382841</v>
      </c>
      <c r="D24712" s="220" t="s">
        <v>3835</v>
      </c>
      <c r="E24712" s="220" t="s">
        <v>479</v>
      </c>
      <c r="F24712" s="220" t="s">
        <v>63</v>
      </c>
      <c r="G24712" s="220" t="s">
        <v>16</v>
      </c>
      <c r="H24712" s="221">
        <v>43</v>
      </c>
      <c r="I24712" s="222">
        <v>416.79</v>
      </c>
      <c r="J24712" s="221">
        <v>43</v>
      </c>
      <c r="K24712" s="222">
        <v>304.73</v>
      </c>
      <c r="L24712" s="222">
        <v>238.96</v>
      </c>
      <c r="M24712" s="221">
        <v>1</v>
      </c>
      <c r="N24712" s="223">
        <v>1.51827359432492E-5</v>
      </c>
      <c r="O24712" s="224">
        <v>5.557209302325</v>
      </c>
    </row>
    <row r="24713" spans="2:15" ht="12.75" customHeight="1">
      <c r="B24713" s="219">
        <v>2021</v>
      </c>
      <c r="C24713" s="220">
        <v>596418</v>
      </c>
      <c r="D24713" s="220" t="s">
        <v>7264</v>
      </c>
      <c r="E24713" s="220" t="s">
        <v>479</v>
      </c>
      <c r="F24713" s="220" t="s">
        <v>63</v>
      </c>
      <c r="G24713" s="220" t="s">
        <v>16</v>
      </c>
      <c r="H24713" s="221">
        <v>1</v>
      </c>
      <c r="I24713" s="222">
        <v>8.86</v>
      </c>
      <c r="J24713" s="221">
        <v>1</v>
      </c>
      <c r="K24713" s="222">
        <v>7.44</v>
      </c>
      <c r="L24713" s="222">
        <v>5.21</v>
      </c>
      <c r="M24713" s="221">
        <v>1</v>
      </c>
      <c r="N24713" s="223">
        <v>3.66361680810518E-7</v>
      </c>
      <c r="O24713" s="224">
        <v>5.21</v>
      </c>
    </row>
    <row r="24714" spans="2:15" ht="12.75" customHeight="1">
      <c r="B24714" s="219">
        <v>2021</v>
      </c>
      <c r="C24714" s="220">
        <v>2391481</v>
      </c>
      <c r="D24714" s="220" t="s">
        <v>4324</v>
      </c>
      <c r="E24714" s="220" t="s">
        <v>479</v>
      </c>
      <c r="F24714" s="220" t="s">
        <v>4940</v>
      </c>
      <c r="G24714" s="220" t="s">
        <v>16</v>
      </c>
      <c r="H24714" s="221">
        <v>6</v>
      </c>
      <c r="I24714" s="222">
        <v>44.46</v>
      </c>
      <c r="J24714" s="221">
        <v>6</v>
      </c>
      <c r="K24714" s="222">
        <v>44.46</v>
      </c>
      <c r="L24714" s="222">
        <v>22.82</v>
      </c>
      <c r="M24714" s="221">
        <v>1</v>
      </c>
      <c r="N24714" s="223">
        <v>1.6046782257382E-6</v>
      </c>
      <c r="O24714" s="224">
        <v>3.8033333333330002</v>
      </c>
    </row>
    <row r="24715" spans="2:15" ht="12.75" customHeight="1">
      <c r="B24715" s="219">
        <v>2023</v>
      </c>
      <c r="C24715" s="220" t="s">
        <v>3098</v>
      </c>
      <c r="D24715" s="220" t="s">
        <v>2105</v>
      </c>
      <c r="E24715" s="220" t="s">
        <v>479</v>
      </c>
      <c r="F24715" s="220" t="s">
        <v>4940</v>
      </c>
      <c r="G24715" s="220" t="s">
        <v>16</v>
      </c>
      <c r="H24715" s="221">
        <v>1</v>
      </c>
      <c r="I24715" s="222">
        <v>69.5</v>
      </c>
      <c r="J24715" s="221">
        <v>1</v>
      </c>
      <c r="K24715" s="222">
        <v>59.53</v>
      </c>
      <c r="L24715" s="222">
        <v>3.14</v>
      </c>
      <c r="M24715" s="221">
        <v>1</v>
      </c>
      <c r="N24715" s="223">
        <v>1.9000479394197301E-7</v>
      </c>
      <c r="O24715" s="224">
        <v>3.14</v>
      </c>
    </row>
    <row r="24716" spans="2:15" ht="12.75" customHeight="1">
      <c r="B24716" s="219">
        <v>2025</v>
      </c>
      <c r="C24716" s="220" t="s">
        <v>9990</v>
      </c>
      <c r="D24716" s="220" t="s">
        <v>4831</v>
      </c>
      <c r="E24716" s="220" t="s">
        <v>479</v>
      </c>
      <c r="F24716" s="220" t="s">
        <v>4940</v>
      </c>
      <c r="G24716" s="220" t="s">
        <v>16</v>
      </c>
      <c r="H24716" s="221">
        <v>1</v>
      </c>
      <c r="I24716" s="222">
        <v>4.2699999999999996</v>
      </c>
      <c r="J24716" s="221">
        <v>1</v>
      </c>
      <c r="K24716" s="222">
        <v>4.2699999999999996</v>
      </c>
      <c r="L24716" s="222">
        <v>2.99</v>
      </c>
      <c r="M24716" s="221">
        <v>1</v>
      </c>
      <c r="N24716" s="223">
        <v>1.4423949719076101E-7</v>
      </c>
      <c r="O24716" s="224">
        <v>2.99</v>
      </c>
    </row>
    <row r="24717" spans="2:15" ht="12.75" customHeight="1">
      <c r="B24717" s="219">
        <v>2020</v>
      </c>
      <c r="C24717" s="220">
        <v>2244306</v>
      </c>
      <c r="D24717" s="220" t="s">
        <v>3644</v>
      </c>
      <c r="E24717" s="220" t="s">
        <v>479</v>
      </c>
      <c r="F24717" s="220" t="s">
        <v>4940</v>
      </c>
      <c r="G24717" s="220" t="s">
        <v>16</v>
      </c>
      <c r="H24717" s="221">
        <v>0</v>
      </c>
      <c r="I24717" s="222">
        <v>0</v>
      </c>
      <c r="J24717" s="221">
        <v>0</v>
      </c>
      <c r="K24717" s="222">
        <v>0</v>
      </c>
      <c r="L24717" s="222">
        <v>0</v>
      </c>
      <c r="M24717" s="221">
        <v>1</v>
      </c>
      <c r="N24717" s="223">
        <v>0</v>
      </c>
      <c r="O24717" s="224"/>
    </row>
    <row r="24718" spans="2:15" ht="12.75" customHeight="1">
      <c r="B24718" s="219">
        <v>2022</v>
      </c>
      <c r="C24718" s="220">
        <v>2284308</v>
      </c>
      <c r="D24718" s="220" t="s">
        <v>5561</v>
      </c>
      <c r="E24718" s="220" t="s">
        <v>479</v>
      </c>
      <c r="F24718" s="220" t="s">
        <v>4940</v>
      </c>
      <c r="G24718" s="220" t="s">
        <v>16</v>
      </c>
      <c r="H24718" s="221">
        <v>0</v>
      </c>
      <c r="I24718" s="222">
        <v>0</v>
      </c>
      <c r="J24718" s="221">
        <v>0</v>
      </c>
      <c r="K24718" s="222">
        <v>0</v>
      </c>
      <c r="L24718" s="222">
        <v>0</v>
      </c>
      <c r="M24718" s="221">
        <v>1</v>
      </c>
      <c r="N24718" s="223">
        <v>0</v>
      </c>
      <c r="O24718" s="224"/>
    </row>
    <row r="24719" spans="2:15" ht="12.75" customHeight="1">
      <c r="B24719" s="219">
        <v>2021</v>
      </c>
      <c r="C24719" s="220">
        <v>2426862</v>
      </c>
      <c r="D24719" s="220" t="s">
        <v>5228</v>
      </c>
      <c r="E24719" s="220" t="s">
        <v>479</v>
      </c>
      <c r="F24719" s="220" t="s">
        <v>22</v>
      </c>
      <c r="G24719" s="220" t="s">
        <v>16</v>
      </c>
      <c r="H24719" s="221">
        <v>0</v>
      </c>
      <c r="I24719" s="222">
        <v>0</v>
      </c>
      <c r="J24719" s="221">
        <v>0</v>
      </c>
      <c r="K24719" s="222">
        <v>0</v>
      </c>
      <c r="L24719" s="222">
        <v>0</v>
      </c>
      <c r="M24719" s="221">
        <v>1</v>
      </c>
      <c r="N24719" s="223">
        <v>0</v>
      </c>
      <c r="O24719" s="224"/>
    </row>
    <row r="24720" spans="2:15" ht="12.75" customHeight="1">
      <c r="B24720" s="219">
        <v>2022</v>
      </c>
      <c r="C24720" s="220">
        <v>2517140</v>
      </c>
      <c r="D24720" s="220" t="s">
        <v>7294</v>
      </c>
      <c r="E24720" s="220" t="s">
        <v>7538</v>
      </c>
      <c r="F24720" s="220" t="s">
        <v>22</v>
      </c>
      <c r="G24720" s="220" t="s">
        <v>16</v>
      </c>
      <c r="H24720" s="221">
        <v>21</v>
      </c>
      <c r="I24720" s="222">
        <v>184864.82</v>
      </c>
      <c r="J24720" s="221">
        <v>21</v>
      </c>
      <c r="K24720" s="222">
        <v>184864.82</v>
      </c>
      <c r="L24720" s="222">
        <v>184377.52</v>
      </c>
      <c r="M24720" s="221">
        <v>1</v>
      </c>
      <c r="N24720" s="223">
        <v>1.171474389E-2</v>
      </c>
      <c r="O24720" s="224">
        <v>8779.8819047618999</v>
      </c>
    </row>
    <row r="24721" spans="2:15" ht="12.75" customHeight="1">
      <c r="B24721" s="219">
        <v>2021</v>
      </c>
      <c r="C24721" s="220">
        <v>888354</v>
      </c>
      <c r="D24721" s="220" t="s">
        <v>2822</v>
      </c>
      <c r="E24721" s="220" t="s">
        <v>326</v>
      </c>
      <c r="F24721" s="220" t="s">
        <v>22</v>
      </c>
      <c r="G24721" s="220" t="s">
        <v>41</v>
      </c>
      <c r="H24721" s="221">
        <v>1</v>
      </c>
      <c r="I24721" s="222">
        <v>184.3</v>
      </c>
      <c r="J24721" s="221">
        <v>1</v>
      </c>
      <c r="K24721" s="222">
        <v>184.3</v>
      </c>
      <c r="L24721" s="222">
        <v>147.44</v>
      </c>
      <c r="M24721" s="221">
        <v>1</v>
      </c>
      <c r="N24721" s="223">
        <v>1.0367824610115701E-5</v>
      </c>
      <c r="O24721" s="224">
        <v>147.44</v>
      </c>
    </row>
    <row r="24722" spans="2:15" ht="12.75" customHeight="1">
      <c r="B24722" s="219">
        <v>2024</v>
      </c>
      <c r="C24722" s="220" t="s">
        <v>2821</v>
      </c>
      <c r="D24722" s="220" t="s">
        <v>2822</v>
      </c>
      <c r="E24722" s="220" t="s">
        <v>326</v>
      </c>
      <c r="F24722" s="220" t="s">
        <v>22</v>
      </c>
      <c r="G24722" s="220" t="s">
        <v>16</v>
      </c>
      <c r="H24722" s="221">
        <v>7</v>
      </c>
      <c r="I24722" s="222">
        <v>640.20000000000005</v>
      </c>
      <c r="J24722" s="221">
        <v>7</v>
      </c>
      <c r="K24722" s="222">
        <v>640.20000000000005</v>
      </c>
      <c r="L24722" s="222">
        <v>625.52</v>
      </c>
      <c r="M24722" s="221">
        <v>1</v>
      </c>
      <c r="N24722" s="223">
        <v>3.3492108712889802E-5</v>
      </c>
      <c r="O24722" s="224">
        <v>89.36</v>
      </c>
    </row>
    <row r="24723" spans="2:15" ht="12.75" customHeight="1">
      <c r="B24723" s="219">
        <v>2023</v>
      </c>
      <c r="C24723" s="220" t="s">
        <v>2821</v>
      </c>
      <c r="D24723" s="220" t="s">
        <v>2822</v>
      </c>
      <c r="E24723" s="220" t="s">
        <v>326</v>
      </c>
      <c r="F24723" s="220" t="s">
        <v>22</v>
      </c>
      <c r="G24723" s="220" t="s">
        <v>16</v>
      </c>
      <c r="H24723" s="221">
        <v>10</v>
      </c>
      <c r="I24723" s="222">
        <v>790.94</v>
      </c>
      <c r="J24723" s="221">
        <v>10</v>
      </c>
      <c r="K24723" s="222">
        <v>790.94</v>
      </c>
      <c r="L24723" s="222">
        <v>776.36</v>
      </c>
      <c r="M24723" s="221">
        <v>1</v>
      </c>
      <c r="N24723" s="223">
        <v>4.6978382746748503E-5</v>
      </c>
      <c r="O24723" s="224">
        <v>77.635999999999996</v>
      </c>
    </row>
    <row r="24724" spans="2:15" ht="12.75" customHeight="1">
      <c r="B24724" s="219">
        <v>2025</v>
      </c>
      <c r="C24724" s="220" t="s">
        <v>7939</v>
      </c>
      <c r="D24724" s="220" t="s">
        <v>7387</v>
      </c>
      <c r="E24724" s="220" t="s">
        <v>326</v>
      </c>
      <c r="F24724" s="220" t="s">
        <v>22</v>
      </c>
      <c r="G24724" s="220" t="s">
        <v>41</v>
      </c>
      <c r="H24724" s="221">
        <v>5</v>
      </c>
      <c r="I24724" s="222">
        <v>403.56</v>
      </c>
      <c r="J24724" s="221">
        <v>5</v>
      </c>
      <c r="K24724" s="222">
        <v>403.56</v>
      </c>
      <c r="L24724" s="222">
        <v>322.86</v>
      </c>
      <c r="M24724" s="221">
        <v>1</v>
      </c>
      <c r="N24724" s="223">
        <v>1.5574971258531501E-5</v>
      </c>
      <c r="O24724" s="224">
        <v>64.572000000000003</v>
      </c>
    </row>
    <row r="24725" spans="2:15" ht="12.75" customHeight="1">
      <c r="B24725" s="219">
        <v>2020</v>
      </c>
      <c r="C24725" s="220">
        <v>2076306</v>
      </c>
      <c r="D24725" s="220" t="s">
        <v>2822</v>
      </c>
      <c r="E24725" s="220" t="s">
        <v>326</v>
      </c>
      <c r="F24725" s="220" t="s">
        <v>22</v>
      </c>
      <c r="G24725" s="220" t="s">
        <v>16</v>
      </c>
      <c r="H24725" s="221">
        <v>9</v>
      </c>
      <c r="I24725" s="222">
        <v>592.1</v>
      </c>
      <c r="J24725" s="221">
        <v>9</v>
      </c>
      <c r="K24725" s="222">
        <v>592.1</v>
      </c>
      <c r="L24725" s="222">
        <v>577.65</v>
      </c>
      <c r="M24725" s="221">
        <v>1</v>
      </c>
      <c r="N24725" s="223">
        <v>4.2598431239707397E-5</v>
      </c>
      <c r="O24725" s="224">
        <v>64.183333333332996</v>
      </c>
    </row>
    <row r="24726" spans="2:15" ht="12.75" customHeight="1">
      <c r="B24726" s="219">
        <v>2023</v>
      </c>
      <c r="C24726" s="220" t="s">
        <v>4283</v>
      </c>
      <c r="D24726" s="220" t="s">
        <v>5969</v>
      </c>
      <c r="E24726" s="220" t="s">
        <v>326</v>
      </c>
      <c r="F24726" s="220" t="s">
        <v>4940</v>
      </c>
      <c r="G24726" s="220" t="s">
        <v>16</v>
      </c>
      <c r="H24726" s="221">
        <v>12</v>
      </c>
      <c r="I24726" s="222">
        <v>848.28</v>
      </c>
      <c r="J24726" s="221">
        <v>12</v>
      </c>
      <c r="K24726" s="222">
        <v>848.28</v>
      </c>
      <c r="L24726" s="222">
        <v>721.02</v>
      </c>
      <c r="M24726" s="221">
        <v>1</v>
      </c>
      <c r="N24726" s="223">
        <v>4.3629699531223398E-5</v>
      </c>
      <c r="O24726" s="224">
        <v>60.085000000000001</v>
      </c>
    </row>
    <row r="24727" spans="2:15" ht="12.75" customHeight="1">
      <c r="B24727" s="219">
        <v>2025</v>
      </c>
      <c r="C24727" s="220" t="s">
        <v>2821</v>
      </c>
      <c r="D24727" s="220" t="s">
        <v>2822</v>
      </c>
      <c r="E24727" s="220" t="s">
        <v>326</v>
      </c>
      <c r="F24727" s="220" t="s">
        <v>22</v>
      </c>
      <c r="G24727" s="220" t="s">
        <v>16</v>
      </c>
      <c r="H24727" s="221">
        <v>12</v>
      </c>
      <c r="I24727" s="222">
        <v>726.53</v>
      </c>
      <c r="J24727" s="221">
        <v>12</v>
      </c>
      <c r="K24727" s="222">
        <v>726.53</v>
      </c>
      <c r="L24727" s="222">
        <v>701.36</v>
      </c>
      <c r="M24727" s="221">
        <v>1</v>
      </c>
      <c r="N24727" s="223">
        <v>3.3834051421308402E-5</v>
      </c>
      <c r="O24727" s="224">
        <v>58.446666666665998</v>
      </c>
    </row>
    <row r="24728" spans="2:15" ht="12.75" customHeight="1">
      <c r="B24728" s="219">
        <v>2021</v>
      </c>
      <c r="C24728" s="220">
        <v>2245882</v>
      </c>
      <c r="D24728" s="220" t="s">
        <v>5969</v>
      </c>
      <c r="E24728" s="220" t="s">
        <v>326</v>
      </c>
      <c r="F24728" s="220" t="s">
        <v>4940</v>
      </c>
      <c r="G24728" s="220" t="s">
        <v>16</v>
      </c>
      <c r="H24728" s="221">
        <v>12</v>
      </c>
      <c r="I24728" s="222">
        <v>829.12</v>
      </c>
      <c r="J24728" s="221">
        <v>12</v>
      </c>
      <c r="K24728" s="222">
        <v>829.12</v>
      </c>
      <c r="L24728" s="222">
        <v>687.75</v>
      </c>
      <c r="M24728" s="221">
        <v>1</v>
      </c>
      <c r="N24728" s="223">
        <v>4.8361851435208003E-5</v>
      </c>
      <c r="O24728" s="224">
        <v>57.3125</v>
      </c>
    </row>
    <row r="24729" spans="2:15" ht="12.75" customHeight="1">
      <c r="B24729" s="219">
        <v>2022</v>
      </c>
      <c r="C24729" s="220">
        <v>2245882</v>
      </c>
      <c r="D24729" s="220" t="s">
        <v>5969</v>
      </c>
      <c r="E24729" s="220" t="s">
        <v>326</v>
      </c>
      <c r="F24729" s="220" t="s">
        <v>4940</v>
      </c>
      <c r="G24729" s="220" t="s">
        <v>16</v>
      </c>
      <c r="H24729" s="221">
        <v>5</v>
      </c>
      <c r="I24729" s="222">
        <v>353.45</v>
      </c>
      <c r="J24729" s="221">
        <v>5</v>
      </c>
      <c r="K24729" s="222">
        <v>353.45</v>
      </c>
      <c r="L24729" s="222">
        <v>282.75</v>
      </c>
      <c r="M24729" s="221">
        <v>1</v>
      </c>
      <c r="N24729" s="223">
        <v>1.7965009156150401E-5</v>
      </c>
      <c r="O24729" s="224">
        <v>56.55</v>
      </c>
    </row>
    <row r="24730" spans="2:15" ht="12.75" customHeight="1">
      <c r="B24730" s="219">
        <v>2024</v>
      </c>
      <c r="C24730" s="220" t="s">
        <v>7939</v>
      </c>
      <c r="D24730" s="220" t="s">
        <v>7387</v>
      </c>
      <c r="E24730" s="220" t="s">
        <v>326</v>
      </c>
      <c r="F24730" s="220" t="s">
        <v>22</v>
      </c>
      <c r="G24730" s="220" t="s">
        <v>41</v>
      </c>
      <c r="H24730" s="221">
        <v>4</v>
      </c>
      <c r="I24730" s="222">
        <v>282.48</v>
      </c>
      <c r="J24730" s="221">
        <v>4</v>
      </c>
      <c r="K24730" s="222">
        <v>282.48</v>
      </c>
      <c r="L24730" s="222">
        <v>226</v>
      </c>
      <c r="M24730" s="221">
        <v>1</v>
      </c>
      <c r="N24730" s="223">
        <v>1.21006787458644E-5</v>
      </c>
      <c r="O24730" s="224">
        <v>56.5</v>
      </c>
    </row>
    <row r="24731" spans="2:15" ht="12.75" customHeight="1">
      <c r="B24731" s="219">
        <v>2025</v>
      </c>
      <c r="C24731" s="220" t="s">
        <v>10708</v>
      </c>
      <c r="D24731" s="220" t="s">
        <v>10709</v>
      </c>
      <c r="E24731" s="220" t="s">
        <v>326</v>
      </c>
      <c r="F24731" s="220" t="s">
        <v>4940</v>
      </c>
      <c r="G24731" s="220" t="s">
        <v>16</v>
      </c>
      <c r="H24731" s="221">
        <v>1</v>
      </c>
      <c r="I24731" s="222">
        <v>43.09</v>
      </c>
      <c r="J24731" s="221">
        <v>1</v>
      </c>
      <c r="K24731" s="222">
        <v>43.09</v>
      </c>
      <c r="L24731" s="222">
        <v>43.09</v>
      </c>
      <c r="M24731" s="221">
        <v>1</v>
      </c>
      <c r="N24731" s="223">
        <v>2.0786889411203601E-6</v>
      </c>
      <c r="O24731" s="224">
        <v>43.09</v>
      </c>
    </row>
    <row r="24732" spans="2:15" ht="12.75" customHeight="1">
      <c r="B24732" s="219">
        <v>2020</v>
      </c>
      <c r="C24732" s="220">
        <v>2245882</v>
      </c>
      <c r="D24732" s="220" t="s">
        <v>5969</v>
      </c>
      <c r="E24732" s="220" t="s">
        <v>326</v>
      </c>
      <c r="F24732" s="220" t="s">
        <v>4940</v>
      </c>
      <c r="G24732" s="220" t="s">
        <v>16</v>
      </c>
      <c r="H24732" s="221">
        <v>8</v>
      </c>
      <c r="I24732" s="222">
        <v>414</v>
      </c>
      <c r="J24732" s="221">
        <v>8</v>
      </c>
      <c r="K24732" s="222">
        <v>414</v>
      </c>
      <c r="L24732" s="222">
        <v>339.1</v>
      </c>
      <c r="M24732" s="221">
        <v>1</v>
      </c>
      <c r="N24732" s="223">
        <v>2.5006713465566999E-5</v>
      </c>
      <c r="O24732" s="224">
        <v>42.387500000000003</v>
      </c>
    </row>
    <row r="24733" spans="2:15" ht="12.75" customHeight="1">
      <c r="B24733" s="219">
        <v>2020</v>
      </c>
      <c r="C24733" s="220">
        <v>2484218</v>
      </c>
      <c r="D24733" s="220" t="s">
        <v>6351</v>
      </c>
      <c r="E24733" s="220" t="s">
        <v>326</v>
      </c>
      <c r="F24733" s="220" t="s">
        <v>22</v>
      </c>
      <c r="G24733" s="220" t="s">
        <v>41</v>
      </c>
      <c r="H24733" s="221">
        <v>3</v>
      </c>
      <c r="I24733" s="222">
        <v>135.99</v>
      </c>
      <c r="J24733" s="221">
        <v>3</v>
      </c>
      <c r="K24733" s="222">
        <v>135.99</v>
      </c>
      <c r="L24733" s="222">
        <v>122.4</v>
      </c>
      <c r="M24733" s="221">
        <v>1</v>
      </c>
      <c r="N24733" s="223">
        <v>9.0263100211896195E-6</v>
      </c>
      <c r="O24733" s="224">
        <v>40.799999999999997</v>
      </c>
    </row>
    <row r="24734" spans="2:15" ht="12.75" customHeight="1">
      <c r="B24734" s="219">
        <v>2021</v>
      </c>
      <c r="C24734" s="220">
        <v>2299615</v>
      </c>
      <c r="D24734" s="220" t="s">
        <v>7199</v>
      </c>
      <c r="E24734" s="220" t="s">
        <v>326</v>
      </c>
      <c r="F24734" s="220" t="s">
        <v>4940</v>
      </c>
      <c r="G24734" s="220" t="s">
        <v>16</v>
      </c>
      <c r="H24734" s="221">
        <v>1</v>
      </c>
      <c r="I24734" s="222">
        <v>38.39</v>
      </c>
      <c r="J24734" s="221">
        <v>1</v>
      </c>
      <c r="K24734" s="222">
        <v>38.39</v>
      </c>
      <c r="L24734" s="222">
        <v>38.39</v>
      </c>
      <c r="M24734" s="221">
        <v>1</v>
      </c>
      <c r="N24734" s="223">
        <v>2.69954413173047E-6</v>
      </c>
      <c r="O24734" s="224">
        <v>38.39</v>
      </c>
    </row>
    <row r="24735" spans="2:15" ht="12.75" customHeight="1">
      <c r="B24735" s="219">
        <v>2020</v>
      </c>
      <c r="C24735" s="220">
        <v>2437686</v>
      </c>
      <c r="D24735" s="220" t="s">
        <v>6655</v>
      </c>
      <c r="E24735" s="220" t="s">
        <v>326</v>
      </c>
      <c r="F24735" s="220" t="s">
        <v>4940</v>
      </c>
      <c r="G24735" s="220" t="s">
        <v>16</v>
      </c>
      <c r="H24735" s="221">
        <v>1</v>
      </c>
      <c r="I24735" s="222">
        <v>38.39</v>
      </c>
      <c r="J24735" s="221">
        <v>1</v>
      </c>
      <c r="K24735" s="222">
        <v>38.39</v>
      </c>
      <c r="L24735" s="222">
        <v>38.39</v>
      </c>
      <c r="M24735" s="221">
        <v>1</v>
      </c>
      <c r="N24735" s="223">
        <v>2.8310460924303101E-6</v>
      </c>
      <c r="O24735" s="224">
        <v>38.39</v>
      </c>
    </row>
    <row r="24736" spans="2:15" ht="12.75" customHeight="1">
      <c r="B24736" s="219">
        <v>2023</v>
      </c>
      <c r="C24736" s="220" t="s">
        <v>6654</v>
      </c>
      <c r="D24736" s="220" t="s">
        <v>6655</v>
      </c>
      <c r="E24736" s="220" t="s">
        <v>326</v>
      </c>
      <c r="F24736" s="220" t="s">
        <v>4940</v>
      </c>
      <c r="G24736" s="220" t="s">
        <v>16</v>
      </c>
      <c r="H24736" s="221">
        <v>10</v>
      </c>
      <c r="I24736" s="222">
        <v>387.7</v>
      </c>
      <c r="J24736" s="221">
        <v>10</v>
      </c>
      <c r="K24736" s="222">
        <v>387.7</v>
      </c>
      <c r="L24736" s="222">
        <v>368.3</v>
      </c>
      <c r="M24736" s="221">
        <v>1</v>
      </c>
      <c r="N24736" s="223">
        <v>2.2286231085614199E-5</v>
      </c>
      <c r="O24736" s="224">
        <v>36.83</v>
      </c>
    </row>
    <row r="24737" spans="2:15" ht="12.75" customHeight="1">
      <c r="B24737" s="219">
        <v>2023</v>
      </c>
      <c r="C24737" s="220" t="s">
        <v>2582</v>
      </c>
      <c r="D24737" s="220" t="s">
        <v>5890</v>
      </c>
      <c r="E24737" s="220" t="s">
        <v>326</v>
      </c>
      <c r="F24737" s="220" t="s">
        <v>4940</v>
      </c>
      <c r="G24737" s="220" t="s">
        <v>16</v>
      </c>
      <c r="H24737" s="221">
        <v>3</v>
      </c>
      <c r="I24737" s="222">
        <v>115.08</v>
      </c>
      <c r="J24737" s="221">
        <v>3</v>
      </c>
      <c r="K24737" s="222">
        <v>115.08</v>
      </c>
      <c r="L24737" s="222">
        <v>107.41</v>
      </c>
      <c r="M24737" s="221">
        <v>1</v>
      </c>
      <c r="N24737" s="223">
        <v>6.4994951965947003E-6</v>
      </c>
      <c r="O24737" s="224">
        <v>35.803333333333001</v>
      </c>
    </row>
    <row r="24738" spans="2:15" ht="12.75" customHeight="1">
      <c r="B24738" s="219">
        <v>2020</v>
      </c>
      <c r="C24738" s="220">
        <v>2296527</v>
      </c>
      <c r="D24738" s="220" t="s">
        <v>6393</v>
      </c>
      <c r="E24738" s="220" t="s">
        <v>326</v>
      </c>
      <c r="F24738" s="220" t="s">
        <v>4940</v>
      </c>
      <c r="G24738" s="220" t="s">
        <v>16</v>
      </c>
      <c r="H24738" s="221">
        <v>3</v>
      </c>
      <c r="I24738" s="222">
        <v>131.76</v>
      </c>
      <c r="J24738" s="221">
        <v>3</v>
      </c>
      <c r="K24738" s="222">
        <v>131.76</v>
      </c>
      <c r="L24738" s="222">
        <v>105.42</v>
      </c>
      <c r="M24738" s="221">
        <v>1</v>
      </c>
      <c r="N24738" s="223">
        <v>7.7741307388383095E-6</v>
      </c>
      <c r="O24738" s="224">
        <v>35.14</v>
      </c>
    </row>
    <row r="24739" spans="2:15" ht="12.75" customHeight="1">
      <c r="B24739" s="219">
        <v>2022</v>
      </c>
      <c r="C24739" s="220">
        <v>2437686</v>
      </c>
      <c r="D24739" s="220" t="s">
        <v>6655</v>
      </c>
      <c r="E24739" s="220" t="s">
        <v>326</v>
      </c>
      <c r="F24739" s="220" t="s">
        <v>4940</v>
      </c>
      <c r="G24739" s="220" t="s">
        <v>16</v>
      </c>
      <c r="H24739" s="221">
        <v>8</v>
      </c>
      <c r="I24739" s="222">
        <v>310.16000000000003</v>
      </c>
      <c r="J24739" s="221">
        <v>8</v>
      </c>
      <c r="K24739" s="222">
        <v>310.16000000000003</v>
      </c>
      <c r="L24739" s="222">
        <v>279.12</v>
      </c>
      <c r="M24739" s="221">
        <v>1</v>
      </c>
      <c r="N24739" s="223">
        <v>1.7734370842315501E-5</v>
      </c>
      <c r="O24739" s="224">
        <v>34.89</v>
      </c>
    </row>
    <row r="24740" spans="2:15" ht="12.75" customHeight="1">
      <c r="B24740" s="219">
        <v>2024</v>
      </c>
      <c r="C24740" s="220" t="s">
        <v>2582</v>
      </c>
      <c r="D24740" s="220" t="s">
        <v>5890</v>
      </c>
      <c r="E24740" s="220" t="s">
        <v>326</v>
      </c>
      <c r="F24740" s="220" t="s">
        <v>4940</v>
      </c>
      <c r="G24740" s="220" t="s">
        <v>16</v>
      </c>
      <c r="H24740" s="221">
        <v>2</v>
      </c>
      <c r="I24740" s="222">
        <v>77.540000000000006</v>
      </c>
      <c r="J24740" s="221">
        <v>2</v>
      </c>
      <c r="K24740" s="222">
        <v>77.540000000000006</v>
      </c>
      <c r="L24740" s="222">
        <v>69.78</v>
      </c>
      <c r="M24740" s="221">
        <v>1</v>
      </c>
      <c r="N24740" s="223">
        <v>3.7362184198514002E-6</v>
      </c>
      <c r="O24740" s="224">
        <v>34.89</v>
      </c>
    </row>
    <row r="24741" spans="2:15" ht="12.75" customHeight="1">
      <c r="B24741" s="219">
        <v>2025</v>
      </c>
      <c r="C24741" s="220" t="s">
        <v>2582</v>
      </c>
      <c r="D24741" s="220" t="s">
        <v>5890</v>
      </c>
      <c r="E24741" s="220" t="s">
        <v>326</v>
      </c>
      <c r="F24741" s="220" t="s">
        <v>4940</v>
      </c>
      <c r="G24741" s="220" t="s">
        <v>16</v>
      </c>
      <c r="H24741" s="221">
        <v>2</v>
      </c>
      <c r="I24741" s="222">
        <v>77.540000000000006</v>
      </c>
      <c r="J24741" s="221">
        <v>2</v>
      </c>
      <c r="K24741" s="222">
        <v>77.540000000000006</v>
      </c>
      <c r="L24741" s="222">
        <v>69.78</v>
      </c>
      <c r="M24741" s="221">
        <v>1</v>
      </c>
      <c r="N24741" s="223">
        <v>3.3662314762445798E-6</v>
      </c>
      <c r="O24741" s="224">
        <v>34.89</v>
      </c>
    </row>
    <row r="24742" spans="2:15" ht="12.75" customHeight="1">
      <c r="B24742" s="219">
        <v>2021</v>
      </c>
      <c r="C24742" s="220">
        <v>2457997</v>
      </c>
      <c r="D24742" s="220" t="s">
        <v>6035</v>
      </c>
      <c r="E24742" s="220" t="s">
        <v>326</v>
      </c>
      <c r="F24742" s="220" t="s">
        <v>22</v>
      </c>
      <c r="G24742" s="220" t="s">
        <v>16</v>
      </c>
      <c r="H24742" s="221">
        <v>4</v>
      </c>
      <c r="I24742" s="222">
        <v>152.06</v>
      </c>
      <c r="J24742" s="221">
        <v>4</v>
      </c>
      <c r="K24742" s="222">
        <v>152.06</v>
      </c>
      <c r="L24742" s="222">
        <v>136.84</v>
      </c>
      <c r="M24742" s="221">
        <v>1</v>
      </c>
      <c r="N24742" s="223">
        <v>9.6224438391768205E-6</v>
      </c>
      <c r="O24742" s="224">
        <v>34.21</v>
      </c>
    </row>
    <row r="24743" spans="2:15" ht="12.75" customHeight="1">
      <c r="B24743" s="219">
        <v>2022</v>
      </c>
      <c r="C24743" s="220">
        <v>2301334</v>
      </c>
      <c r="D24743" s="220" t="s">
        <v>6717</v>
      </c>
      <c r="E24743" s="220" t="s">
        <v>326</v>
      </c>
      <c r="F24743" s="220" t="s">
        <v>4940</v>
      </c>
      <c r="G24743" s="220" t="s">
        <v>16</v>
      </c>
      <c r="H24743" s="221">
        <v>1</v>
      </c>
      <c r="I24743" s="222">
        <v>41.77</v>
      </c>
      <c r="J24743" s="221">
        <v>1</v>
      </c>
      <c r="K24743" s="222">
        <v>41.77</v>
      </c>
      <c r="L24743" s="222">
        <v>33.42</v>
      </c>
      <c r="M24743" s="221">
        <v>1</v>
      </c>
      <c r="N24743" s="223">
        <v>2.1233973686951299E-6</v>
      </c>
      <c r="O24743" s="224">
        <v>33.42</v>
      </c>
    </row>
    <row r="24744" spans="2:15" ht="12.75" customHeight="1">
      <c r="B24744" s="219">
        <v>2021</v>
      </c>
      <c r="C24744" s="220">
        <v>2415739</v>
      </c>
      <c r="D24744" s="220" t="s">
        <v>6721</v>
      </c>
      <c r="E24744" s="220" t="s">
        <v>326</v>
      </c>
      <c r="F24744" s="220" t="s">
        <v>4940</v>
      </c>
      <c r="G24744" s="220" t="s">
        <v>16</v>
      </c>
      <c r="H24744" s="221">
        <v>1</v>
      </c>
      <c r="I24744" s="222">
        <v>40.729999999999997</v>
      </c>
      <c r="J24744" s="221">
        <v>1</v>
      </c>
      <c r="K24744" s="222">
        <v>40.729999999999997</v>
      </c>
      <c r="L24744" s="222">
        <v>32.58</v>
      </c>
      <c r="M24744" s="221">
        <v>1</v>
      </c>
      <c r="N24744" s="223">
        <v>2.2909910865271902E-6</v>
      </c>
      <c r="O24744" s="224">
        <v>32.58</v>
      </c>
    </row>
    <row r="24745" spans="2:15" ht="12.75" customHeight="1">
      <c r="B24745" s="219">
        <v>2024</v>
      </c>
      <c r="C24745" s="220" t="s">
        <v>6716</v>
      </c>
      <c r="D24745" s="220" t="s">
        <v>6717</v>
      </c>
      <c r="E24745" s="220" t="s">
        <v>326</v>
      </c>
      <c r="F24745" s="220" t="s">
        <v>4940</v>
      </c>
      <c r="G24745" s="220" t="s">
        <v>16</v>
      </c>
      <c r="H24745" s="221">
        <v>1</v>
      </c>
      <c r="I24745" s="222">
        <v>36.01</v>
      </c>
      <c r="J24745" s="221">
        <v>1</v>
      </c>
      <c r="K24745" s="222">
        <v>36.01</v>
      </c>
      <c r="L24745" s="222">
        <v>32.409999999999997</v>
      </c>
      <c r="M24745" s="221">
        <v>1</v>
      </c>
      <c r="N24745" s="223">
        <v>1.7353230006790499E-6</v>
      </c>
      <c r="O24745" s="224">
        <v>32.409999999999997</v>
      </c>
    </row>
    <row r="24746" spans="2:15" ht="12.75" customHeight="1">
      <c r="B24746" s="219">
        <v>2021</v>
      </c>
      <c r="C24746" s="220">
        <v>2457539</v>
      </c>
      <c r="D24746" s="220" t="s">
        <v>7209</v>
      </c>
      <c r="E24746" s="220" t="s">
        <v>326</v>
      </c>
      <c r="F24746" s="220" t="s">
        <v>4940</v>
      </c>
      <c r="G24746" s="220" t="s">
        <v>16</v>
      </c>
      <c r="H24746" s="221">
        <v>1</v>
      </c>
      <c r="I24746" s="222">
        <v>38.21</v>
      </c>
      <c r="J24746" s="221">
        <v>1</v>
      </c>
      <c r="K24746" s="222">
        <v>38.21</v>
      </c>
      <c r="L24746" s="222">
        <v>30.57</v>
      </c>
      <c r="M24746" s="221">
        <v>1</v>
      </c>
      <c r="N24746" s="223">
        <v>2.1496500158114199E-6</v>
      </c>
      <c r="O24746" s="224">
        <v>30.57</v>
      </c>
    </row>
    <row r="24747" spans="2:15" ht="12.75" customHeight="1">
      <c r="B24747" s="219">
        <v>2025</v>
      </c>
      <c r="C24747" s="220" t="s">
        <v>9455</v>
      </c>
      <c r="D24747" s="220" t="s">
        <v>7199</v>
      </c>
      <c r="E24747" s="220" t="s">
        <v>326</v>
      </c>
      <c r="F24747" s="220" t="s">
        <v>4940</v>
      </c>
      <c r="G24747" s="220" t="s">
        <v>16</v>
      </c>
      <c r="H24747" s="221">
        <v>1</v>
      </c>
      <c r="I24747" s="222">
        <v>37.28</v>
      </c>
      <c r="J24747" s="221">
        <v>1</v>
      </c>
      <c r="K24747" s="222">
        <v>37.28</v>
      </c>
      <c r="L24747" s="222">
        <v>29.82</v>
      </c>
      <c r="M24747" s="221">
        <v>1</v>
      </c>
      <c r="N24747" s="223">
        <v>1.4385357211466499E-6</v>
      </c>
      <c r="O24747" s="224">
        <v>29.82</v>
      </c>
    </row>
    <row r="24748" spans="2:15" ht="12.75" customHeight="1">
      <c r="B24748" s="219">
        <v>2023</v>
      </c>
      <c r="C24748" s="220" t="s">
        <v>8838</v>
      </c>
      <c r="D24748" s="220" t="s">
        <v>8839</v>
      </c>
      <c r="E24748" s="220" t="s">
        <v>326</v>
      </c>
      <c r="F24748" s="220" t="s">
        <v>4940</v>
      </c>
      <c r="G24748" s="220" t="s">
        <v>16</v>
      </c>
      <c r="H24748" s="221">
        <v>1</v>
      </c>
      <c r="I24748" s="222">
        <v>37.14</v>
      </c>
      <c r="J24748" s="221">
        <v>1</v>
      </c>
      <c r="K24748" s="222">
        <v>37.14</v>
      </c>
      <c r="L24748" s="222">
        <v>29.71</v>
      </c>
      <c r="M24748" s="221">
        <v>1</v>
      </c>
      <c r="N24748" s="223">
        <v>1.7977842127439599E-6</v>
      </c>
      <c r="O24748" s="224">
        <v>29.71</v>
      </c>
    </row>
    <row r="24749" spans="2:15" ht="12.75" customHeight="1">
      <c r="B24749" s="219">
        <v>2020</v>
      </c>
      <c r="C24749" s="220">
        <v>2171880</v>
      </c>
      <c r="D24749" s="220" t="s">
        <v>5985</v>
      </c>
      <c r="E24749" s="220" t="s">
        <v>326</v>
      </c>
      <c r="F24749" s="220" t="s">
        <v>22</v>
      </c>
      <c r="G24749" s="220" t="s">
        <v>41</v>
      </c>
      <c r="H24749" s="221">
        <v>2</v>
      </c>
      <c r="I24749" s="222">
        <v>73.22</v>
      </c>
      <c r="J24749" s="221">
        <v>2</v>
      </c>
      <c r="K24749" s="222">
        <v>73.22</v>
      </c>
      <c r="L24749" s="222">
        <v>58.58</v>
      </c>
      <c r="M24749" s="221">
        <v>1</v>
      </c>
      <c r="N24749" s="223">
        <v>4.3199447797490802E-6</v>
      </c>
      <c r="O24749" s="224">
        <v>29.29</v>
      </c>
    </row>
    <row r="24750" spans="2:15" ht="12.75" customHeight="1">
      <c r="B24750" s="219">
        <v>2020</v>
      </c>
      <c r="C24750" s="220">
        <v>2260077</v>
      </c>
      <c r="D24750" s="220" t="s">
        <v>6708</v>
      </c>
      <c r="E24750" s="220" t="s">
        <v>326</v>
      </c>
      <c r="F24750" s="220" t="s">
        <v>4940</v>
      </c>
      <c r="G24750" s="220" t="s">
        <v>16</v>
      </c>
      <c r="H24750" s="221">
        <v>1</v>
      </c>
      <c r="I24750" s="222">
        <v>40.090000000000003</v>
      </c>
      <c r="J24750" s="221">
        <v>1</v>
      </c>
      <c r="K24750" s="222">
        <v>40.090000000000003</v>
      </c>
      <c r="L24750" s="222">
        <v>28.06</v>
      </c>
      <c r="M24750" s="221">
        <v>1</v>
      </c>
      <c r="N24750" s="223">
        <v>2.0692668234851401E-6</v>
      </c>
      <c r="O24750" s="224">
        <v>28.06</v>
      </c>
    </row>
    <row r="24751" spans="2:15" ht="12.75" customHeight="1">
      <c r="B24751" s="219">
        <v>2021</v>
      </c>
      <c r="C24751" s="220">
        <v>2260077</v>
      </c>
      <c r="D24751" s="220" t="s">
        <v>6708</v>
      </c>
      <c r="E24751" s="220" t="s">
        <v>326</v>
      </c>
      <c r="F24751" s="220" t="s">
        <v>4940</v>
      </c>
      <c r="G24751" s="220" t="s">
        <v>41</v>
      </c>
      <c r="H24751" s="221">
        <v>1</v>
      </c>
      <c r="I24751" s="222">
        <v>40.090000000000003</v>
      </c>
      <c r="J24751" s="221">
        <v>1</v>
      </c>
      <c r="K24751" s="222">
        <v>40.090000000000003</v>
      </c>
      <c r="L24751" s="222">
        <v>28.06</v>
      </c>
      <c r="M24751" s="221">
        <v>1</v>
      </c>
      <c r="N24751" s="223">
        <v>1.9731494747683498E-6</v>
      </c>
      <c r="O24751" s="224">
        <v>28.06</v>
      </c>
    </row>
    <row r="24752" spans="2:15" ht="12.75" customHeight="1">
      <c r="B24752" s="219">
        <v>2025</v>
      </c>
      <c r="C24752" s="220" t="s">
        <v>10510</v>
      </c>
      <c r="D24752" s="220" t="s">
        <v>10511</v>
      </c>
      <c r="E24752" s="220" t="s">
        <v>326</v>
      </c>
      <c r="F24752" s="220" t="s">
        <v>4940</v>
      </c>
      <c r="G24752" s="220" t="s">
        <v>16</v>
      </c>
      <c r="H24752" s="221">
        <v>5</v>
      </c>
      <c r="I24752" s="222">
        <v>198.9</v>
      </c>
      <c r="J24752" s="221">
        <v>5</v>
      </c>
      <c r="K24752" s="222">
        <v>198.9</v>
      </c>
      <c r="L24752" s="222">
        <v>139.25</v>
      </c>
      <c r="M24752" s="221">
        <v>1</v>
      </c>
      <c r="N24752" s="223">
        <v>6.7175083557904499E-6</v>
      </c>
      <c r="O24752" s="224">
        <v>27.85</v>
      </c>
    </row>
    <row r="24753" spans="2:15" ht="12.75" customHeight="1">
      <c r="B24753" s="219">
        <v>2023</v>
      </c>
      <c r="C24753" s="220" t="s">
        <v>4394</v>
      </c>
      <c r="D24753" s="220" t="s">
        <v>6047</v>
      </c>
      <c r="E24753" s="220" t="s">
        <v>326</v>
      </c>
      <c r="F24753" s="220" t="s">
        <v>4940</v>
      </c>
      <c r="G24753" s="220" t="s">
        <v>41</v>
      </c>
      <c r="H24753" s="221">
        <v>3</v>
      </c>
      <c r="I24753" s="222">
        <v>92.19</v>
      </c>
      <c r="J24753" s="221">
        <v>3</v>
      </c>
      <c r="K24753" s="222">
        <v>92.19</v>
      </c>
      <c r="L24753" s="222">
        <v>82.98</v>
      </c>
      <c r="M24753" s="221">
        <v>1</v>
      </c>
      <c r="N24753" s="223">
        <v>5.0212094908614501E-6</v>
      </c>
      <c r="O24753" s="224">
        <v>27.66</v>
      </c>
    </row>
    <row r="24754" spans="2:15" ht="12.75" customHeight="1">
      <c r="B24754" s="219">
        <v>2020</v>
      </c>
      <c r="C24754" s="220">
        <v>755834</v>
      </c>
      <c r="D24754" s="220" t="s">
        <v>4114</v>
      </c>
      <c r="E24754" s="220" t="s">
        <v>326</v>
      </c>
      <c r="F24754" s="220" t="s">
        <v>4940</v>
      </c>
      <c r="G24754" s="220" t="s">
        <v>16</v>
      </c>
      <c r="H24754" s="221">
        <v>2</v>
      </c>
      <c r="I24754" s="222">
        <v>59.8</v>
      </c>
      <c r="J24754" s="221">
        <v>2</v>
      </c>
      <c r="K24754" s="222">
        <v>59.8</v>
      </c>
      <c r="L24754" s="222">
        <v>53.82</v>
      </c>
      <c r="M24754" s="221">
        <v>1</v>
      </c>
      <c r="N24754" s="223">
        <v>3.9689216122583801E-6</v>
      </c>
      <c r="O24754" s="224">
        <v>26.91</v>
      </c>
    </row>
    <row r="24755" spans="2:15" ht="12.75" customHeight="1">
      <c r="B24755" s="219">
        <v>2022</v>
      </c>
      <c r="C24755" s="220">
        <v>2441659</v>
      </c>
      <c r="D24755" s="220" t="s">
        <v>6309</v>
      </c>
      <c r="E24755" s="220" t="s">
        <v>326</v>
      </c>
      <c r="F24755" s="220" t="s">
        <v>4940</v>
      </c>
      <c r="G24755" s="220" t="s">
        <v>16</v>
      </c>
      <c r="H24755" s="221">
        <v>5</v>
      </c>
      <c r="I24755" s="222">
        <v>191.6</v>
      </c>
      <c r="J24755" s="221">
        <v>5</v>
      </c>
      <c r="K24755" s="222">
        <v>191.6</v>
      </c>
      <c r="L24755" s="222">
        <v>134.11000000000001</v>
      </c>
      <c r="M24755" s="221">
        <v>1</v>
      </c>
      <c r="N24755" s="223">
        <v>8.5209102667774998E-6</v>
      </c>
      <c r="O24755" s="224">
        <v>26.821999999999999</v>
      </c>
    </row>
    <row r="24756" spans="2:15" ht="12.75" customHeight="1">
      <c r="B24756" s="219">
        <v>2020</v>
      </c>
      <c r="C24756" s="220">
        <v>2301334</v>
      </c>
      <c r="D24756" s="220" t="s">
        <v>6717</v>
      </c>
      <c r="E24756" s="220" t="s">
        <v>326</v>
      </c>
      <c r="F24756" s="220" t="s">
        <v>4940</v>
      </c>
      <c r="G24756" s="220" t="s">
        <v>16</v>
      </c>
      <c r="H24756" s="221">
        <v>1</v>
      </c>
      <c r="I24756" s="222">
        <v>38.21</v>
      </c>
      <c r="J24756" s="221">
        <v>1</v>
      </c>
      <c r="K24756" s="222">
        <v>38.21</v>
      </c>
      <c r="L24756" s="222">
        <v>26.75</v>
      </c>
      <c r="M24756" s="221">
        <v>1</v>
      </c>
      <c r="N24756" s="223">
        <v>1.9726617080622698E-6</v>
      </c>
      <c r="O24756" s="224">
        <v>26.75</v>
      </c>
    </row>
    <row r="24757" spans="2:15" ht="12.75" customHeight="1">
      <c r="B24757" s="219">
        <v>2020</v>
      </c>
      <c r="C24757" s="220">
        <v>2415739</v>
      </c>
      <c r="D24757" s="220" t="s">
        <v>6721</v>
      </c>
      <c r="E24757" s="220" t="s">
        <v>326</v>
      </c>
      <c r="F24757" s="220" t="s">
        <v>4940</v>
      </c>
      <c r="G24757" s="220" t="s">
        <v>16</v>
      </c>
      <c r="H24757" s="221">
        <v>1</v>
      </c>
      <c r="I24757" s="222">
        <v>37.89</v>
      </c>
      <c r="J24757" s="221">
        <v>1</v>
      </c>
      <c r="K24757" s="222">
        <v>37.89</v>
      </c>
      <c r="L24757" s="222">
        <v>26.52</v>
      </c>
      <c r="M24757" s="221">
        <v>1</v>
      </c>
      <c r="N24757" s="223">
        <v>1.9557005045910798E-6</v>
      </c>
      <c r="O24757" s="224">
        <v>26.52</v>
      </c>
    </row>
    <row r="24758" spans="2:15" ht="12.75" customHeight="1">
      <c r="B24758" s="219">
        <v>2025</v>
      </c>
      <c r="C24758" s="220" t="s">
        <v>6392</v>
      </c>
      <c r="D24758" s="220" t="s">
        <v>6393</v>
      </c>
      <c r="E24758" s="220" t="s">
        <v>326</v>
      </c>
      <c r="F24758" s="220" t="s">
        <v>4940</v>
      </c>
      <c r="G24758" s="220" t="s">
        <v>16</v>
      </c>
      <c r="H24758" s="221">
        <v>8</v>
      </c>
      <c r="I24758" s="222">
        <v>212.8</v>
      </c>
      <c r="J24758" s="221">
        <v>8</v>
      </c>
      <c r="K24758" s="222">
        <v>212.8</v>
      </c>
      <c r="L24758" s="222">
        <v>207.48</v>
      </c>
      <c r="M24758" s="221">
        <v>1</v>
      </c>
      <c r="N24758" s="223">
        <v>1.00089668485415E-5</v>
      </c>
      <c r="O24758" s="224">
        <v>25.934999999999999</v>
      </c>
    </row>
    <row r="24759" spans="2:15" ht="12.75" customHeight="1">
      <c r="B24759" s="219">
        <v>2022</v>
      </c>
      <c r="C24759" s="220">
        <v>2514516</v>
      </c>
      <c r="D24759" s="220" t="s">
        <v>7502</v>
      </c>
      <c r="E24759" s="220" t="s">
        <v>326</v>
      </c>
      <c r="F24759" s="220" t="s">
        <v>4940</v>
      </c>
      <c r="G24759" s="220" t="s">
        <v>16</v>
      </c>
      <c r="H24759" s="221">
        <v>1</v>
      </c>
      <c r="I24759" s="222">
        <v>29.44</v>
      </c>
      <c r="J24759" s="221">
        <v>1</v>
      </c>
      <c r="K24759" s="222">
        <v>29.44</v>
      </c>
      <c r="L24759" s="222">
        <v>23.55</v>
      </c>
      <c r="M24759" s="221">
        <v>1</v>
      </c>
      <c r="N24759" s="223">
        <v>1.4962898872761899E-6</v>
      </c>
      <c r="O24759" s="224">
        <v>23.55</v>
      </c>
    </row>
    <row r="24760" spans="2:15" ht="12.75" customHeight="1">
      <c r="B24760" s="219">
        <v>2022</v>
      </c>
      <c r="C24760" s="220">
        <v>2454505</v>
      </c>
      <c r="D24760" s="220" t="s">
        <v>7503</v>
      </c>
      <c r="E24760" s="220" t="s">
        <v>326</v>
      </c>
      <c r="F24760" s="220" t="s">
        <v>4940</v>
      </c>
      <c r="G24760" s="220" t="s">
        <v>16</v>
      </c>
      <c r="H24760" s="221">
        <v>1</v>
      </c>
      <c r="I24760" s="222">
        <v>28.67</v>
      </c>
      <c r="J24760" s="221">
        <v>1</v>
      </c>
      <c r="K24760" s="222">
        <v>28.67</v>
      </c>
      <c r="L24760" s="222">
        <v>22.94</v>
      </c>
      <c r="M24760" s="221">
        <v>1</v>
      </c>
      <c r="N24760" s="223">
        <v>1.4575324846758299E-6</v>
      </c>
      <c r="O24760" s="224">
        <v>22.94</v>
      </c>
    </row>
    <row r="24761" spans="2:15" ht="12.75" customHeight="1">
      <c r="B24761" s="219">
        <v>2023</v>
      </c>
      <c r="C24761" s="220" t="s">
        <v>8395</v>
      </c>
      <c r="D24761" s="220" t="s">
        <v>7503</v>
      </c>
      <c r="E24761" s="220" t="s">
        <v>326</v>
      </c>
      <c r="F24761" s="220" t="s">
        <v>4940</v>
      </c>
      <c r="G24761" s="220" t="s">
        <v>16</v>
      </c>
      <c r="H24761" s="221">
        <v>7</v>
      </c>
      <c r="I24761" s="222">
        <v>200.69</v>
      </c>
      <c r="J24761" s="221">
        <v>7</v>
      </c>
      <c r="K24761" s="222">
        <v>200.69</v>
      </c>
      <c r="L24761" s="222">
        <v>160.58000000000001</v>
      </c>
      <c r="M24761" s="221">
        <v>1</v>
      </c>
      <c r="N24761" s="223">
        <v>9.7168693666248606E-6</v>
      </c>
      <c r="O24761" s="224">
        <v>22.94</v>
      </c>
    </row>
    <row r="24762" spans="2:15" ht="12.75" customHeight="1">
      <c r="B24762" s="219">
        <v>2020</v>
      </c>
      <c r="C24762" s="220">
        <v>2453770</v>
      </c>
      <c r="D24762" s="220" t="s">
        <v>6745</v>
      </c>
      <c r="E24762" s="220" t="s">
        <v>326</v>
      </c>
      <c r="F24762" s="220" t="s">
        <v>4940</v>
      </c>
      <c r="G24762" s="220" t="s">
        <v>16</v>
      </c>
      <c r="H24762" s="221">
        <v>1</v>
      </c>
      <c r="I24762" s="222">
        <v>28.5</v>
      </c>
      <c r="J24762" s="221">
        <v>1</v>
      </c>
      <c r="K24762" s="222">
        <v>28.5</v>
      </c>
      <c r="L24762" s="222">
        <v>22.8</v>
      </c>
      <c r="M24762" s="221">
        <v>1</v>
      </c>
      <c r="N24762" s="223">
        <v>1.6813714745353199E-6</v>
      </c>
      <c r="O24762" s="224">
        <v>22.8</v>
      </c>
    </row>
    <row r="24763" spans="2:15" ht="12.75" customHeight="1">
      <c r="B24763" s="219">
        <v>2021</v>
      </c>
      <c r="C24763" s="220">
        <v>2489368</v>
      </c>
      <c r="D24763" s="220" t="s">
        <v>7228</v>
      </c>
      <c r="E24763" s="220" t="s">
        <v>326</v>
      </c>
      <c r="F24763" s="220" t="s">
        <v>4940</v>
      </c>
      <c r="G24763" s="220" t="s">
        <v>16</v>
      </c>
      <c r="H24763" s="221">
        <v>1</v>
      </c>
      <c r="I24763" s="222">
        <v>28.26</v>
      </c>
      <c r="J24763" s="221">
        <v>1</v>
      </c>
      <c r="K24763" s="222">
        <v>28.26</v>
      </c>
      <c r="L24763" s="222">
        <v>22.61</v>
      </c>
      <c r="M24763" s="221">
        <v>1</v>
      </c>
      <c r="N24763" s="223">
        <v>1.58991124820073E-6</v>
      </c>
      <c r="O24763" s="224">
        <v>22.61</v>
      </c>
    </row>
    <row r="24764" spans="2:15" ht="12.75" customHeight="1">
      <c r="B24764" s="219">
        <v>2020</v>
      </c>
      <c r="C24764" s="220">
        <v>2453355</v>
      </c>
      <c r="D24764" s="220" t="s">
        <v>6747</v>
      </c>
      <c r="E24764" s="220" t="s">
        <v>326</v>
      </c>
      <c r="F24764" s="220" t="s">
        <v>4940</v>
      </c>
      <c r="G24764" s="220" t="s">
        <v>16</v>
      </c>
      <c r="H24764" s="221">
        <v>1</v>
      </c>
      <c r="I24764" s="222">
        <v>27.92</v>
      </c>
      <c r="J24764" s="221">
        <v>1</v>
      </c>
      <c r="K24764" s="222">
        <v>27.92</v>
      </c>
      <c r="L24764" s="222">
        <v>22.34</v>
      </c>
      <c r="M24764" s="221">
        <v>1</v>
      </c>
      <c r="N24764" s="223">
        <v>1.6474490675929399E-6</v>
      </c>
      <c r="O24764" s="224">
        <v>22.34</v>
      </c>
    </row>
    <row r="24765" spans="2:15" ht="12.75" customHeight="1">
      <c r="B24765" s="219">
        <v>2023</v>
      </c>
      <c r="C24765" s="220" t="s">
        <v>6716</v>
      </c>
      <c r="D24765" s="220" t="s">
        <v>6717</v>
      </c>
      <c r="E24765" s="220" t="s">
        <v>326</v>
      </c>
      <c r="F24765" s="220" t="s">
        <v>4940</v>
      </c>
      <c r="G24765" s="220" t="s">
        <v>16</v>
      </c>
      <c r="H24765" s="221">
        <v>1</v>
      </c>
      <c r="I24765" s="222">
        <v>24.72</v>
      </c>
      <c r="J24765" s="221">
        <v>1</v>
      </c>
      <c r="K24765" s="222">
        <v>24.72</v>
      </c>
      <c r="L24765" s="222">
        <v>22.25</v>
      </c>
      <c r="M24765" s="221">
        <v>1</v>
      </c>
      <c r="N24765" s="223">
        <v>1.3463715494295901E-6</v>
      </c>
      <c r="O24765" s="224">
        <v>22.25</v>
      </c>
    </row>
    <row r="24766" spans="2:15" ht="12.75" customHeight="1">
      <c r="B24766" s="219">
        <v>2024</v>
      </c>
      <c r="C24766" s="220" t="s">
        <v>4662</v>
      </c>
      <c r="D24766" s="220" t="s">
        <v>2423</v>
      </c>
      <c r="E24766" s="220" t="s">
        <v>326</v>
      </c>
      <c r="F24766" s="220" t="s">
        <v>63</v>
      </c>
      <c r="G24766" s="220" t="s">
        <v>16</v>
      </c>
      <c r="H24766" s="221">
        <v>1</v>
      </c>
      <c r="I24766" s="222">
        <v>34.89</v>
      </c>
      <c r="J24766" s="221">
        <v>1</v>
      </c>
      <c r="K24766" s="222">
        <v>22.02</v>
      </c>
      <c r="L24766" s="222">
        <v>22.02</v>
      </c>
      <c r="M24766" s="221">
        <v>1</v>
      </c>
      <c r="N24766" s="223">
        <v>1.17901303532714E-6</v>
      </c>
      <c r="O24766" s="224">
        <v>22.02</v>
      </c>
    </row>
    <row r="24767" spans="2:15" ht="12.75" customHeight="1">
      <c r="B24767" s="219">
        <v>2023</v>
      </c>
      <c r="C24767" s="220" t="s">
        <v>4662</v>
      </c>
      <c r="D24767" s="220" t="s">
        <v>2423</v>
      </c>
      <c r="E24767" s="220" t="s">
        <v>326</v>
      </c>
      <c r="F24767" s="220" t="s">
        <v>63</v>
      </c>
      <c r="G24767" s="220" t="s">
        <v>16</v>
      </c>
      <c r="H24767" s="221">
        <v>1</v>
      </c>
      <c r="I24767" s="222">
        <v>34.51</v>
      </c>
      <c r="J24767" s="221">
        <v>1</v>
      </c>
      <c r="K24767" s="222">
        <v>21.64</v>
      </c>
      <c r="L24767" s="222">
        <v>21.64</v>
      </c>
      <c r="M24767" s="221">
        <v>1</v>
      </c>
      <c r="N24767" s="223">
        <v>1.3094597900969101E-6</v>
      </c>
      <c r="O24767" s="224">
        <v>21.64</v>
      </c>
    </row>
    <row r="24768" spans="2:15" ht="12.75" customHeight="1">
      <c r="B24768" s="219">
        <v>2020</v>
      </c>
      <c r="C24768" s="220">
        <v>2394685</v>
      </c>
      <c r="D24768" s="220" t="s">
        <v>5191</v>
      </c>
      <c r="E24768" s="220" t="s">
        <v>326</v>
      </c>
      <c r="F24768" s="220" t="s">
        <v>4940</v>
      </c>
      <c r="G24768" s="220" t="s">
        <v>16</v>
      </c>
      <c r="H24768" s="221">
        <v>2</v>
      </c>
      <c r="I24768" s="222">
        <v>54.25</v>
      </c>
      <c r="J24768" s="221">
        <v>2</v>
      </c>
      <c r="K24768" s="222">
        <v>54.25</v>
      </c>
      <c r="L24768" s="222">
        <v>40.86</v>
      </c>
      <c r="M24768" s="221">
        <v>1</v>
      </c>
      <c r="N24768" s="223">
        <v>3.0131946688383E-6</v>
      </c>
      <c r="O24768" s="224">
        <v>20.43</v>
      </c>
    </row>
    <row r="24769" spans="2:15" ht="12.75" customHeight="1">
      <c r="B24769" s="219">
        <v>2021</v>
      </c>
      <c r="C24769" s="220">
        <v>2296527</v>
      </c>
      <c r="D24769" s="220" t="s">
        <v>6393</v>
      </c>
      <c r="E24769" s="220" t="s">
        <v>326</v>
      </c>
      <c r="F24769" s="220" t="s">
        <v>4940</v>
      </c>
      <c r="G24769" s="220" t="s">
        <v>16</v>
      </c>
      <c r="H24769" s="221">
        <v>6</v>
      </c>
      <c r="I24769" s="222">
        <v>150.6</v>
      </c>
      <c r="J24769" s="221">
        <v>6</v>
      </c>
      <c r="K24769" s="222">
        <v>150.6</v>
      </c>
      <c r="L24769" s="222">
        <v>120.48</v>
      </c>
      <c r="M24769" s="221">
        <v>1</v>
      </c>
      <c r="N24769" s="223">
        <v>8.4720259700673996E-6</v>
      </c>
      <c r="O24769" s="224">
        <v>20.079999999999998</v>
      </c>
    </row>
    <row r="24770" spans="2:15" ht="12.75" customHeight="1">
      <c r="B24770" s="219">
        <v>2022</v>
      </c>
      <c r="C24770" s="220">
        <v>2254786</v>
      </c>
      <c r="D24770" s="220" t="s">
        <v>6358</v>
      </c>
      <c r="E24770" s="220" t="s">
        <v>326</v>
      </c>
      <c r="F24770" s="220" t="s">
        <v>4940</v>
      </c>
      <c r="G24770" s="220" t="s">
        <v>16</v>
      </c>
      <c r="H24770" s="221">
        <v>1</v>
      </c>
      <c r="I24770" s="222">
        <v>25.1</v>
      </c>
      <c r="J24770" s="221">
        <v>1</v>
      </c>
      <c r="K24770" s="222">
        <v>25.1</v>
      </c>
      <c r="L24770" s="222">
        <v>17.57</v>
      </c>
      <c r="M24770" s="221">
        <v>1</v>
      </c>
      <c r="N24770" s="223">
        <v>1.1163402683415201E-6</v>
      </c>
      <c r="O24770" s="224">
        <v>17.57</v>
      </c>
    </row>
    <row r="24771" spans="2:15" ht="12.75" customHeight="1">
      <c r="B24771" s="219">
        <v>2022</v>
      </c>
      <c r="C24771" s="220">
        <v>2447800</v>
      </c>
      <c r="D24771" s="220" t="s">
        <v>7430</v>
      </c>
      <c r="E24771" s="220" t="s">
        <v>326</v>
      </c>
      <c r="F24771" s="220" t="s">
        <v>4940</v>
      </c>
      <c r="G24771" s="220" t="s">
        <v>16</v>
      </c>
      <c r="H24771" s="221">
        <v>7</v>
      </c>
      <c r="I24771" s="222">
        <v>152.26</v>
      </c>
      <c r="J24771" s="221">
        <v>7</v>
      </c>
      <c r="K24771" s="222">
        <v>152.26</v>
      </c>
      <c r="L24771" s="222">
        <v>121.78</v>
      </c>
      <c r="M24771" s="221">
        <v>1</v>
      </c>
      <c r="N24771" s="223">
        <v>7.7375024404456304E-6</v>
      </c>
      <c r="O24771" s="224">
        <v>17.397142857142001</v>
      </c>
    </row>
    <row r="24772" spans="2:15" ht="12.75" customHeight="1">
      <c r="B24772" s="219">
        <v>2020</v>
      </c>
      <c r="C24772" s="220">
        <v>2236876</v>
      </c>
      <c r="D24772" s="220" t="s">
        <v>2423</v>
      </c>
      <c r="E24772" s="220" t="s">
        <v>326</v>
      </c>
      <c r="F24772" s="220" t="s">
        <v>63</v>
      </c>
      <c r="G24772" s="220" t="s">
        <v>16</v>
      </c>
      <c r="H24772" s="221">
        <v>1</v>
      </c>
      <c r="I24772" s="222">
        <v>30.4</v>
      </c>
      <c r="J24772" s="221">
        <v>1</v>
      </c>
      <c r="K24772" s="222">
        <v>17.53</v>
      </c>
      <c r="L24772" s="222">
        <v>15.78</v>
      </c>
      <c r="M24772" s="221">
        <v>1</v>
      </c>
      <c r="N24772" s="223">
        <v>1.1636860468494499E-6</v>
      </c>
      <c r="O24772" s="224">
        <v>15.78</v>
      </c>
    </row>
    <row r="24773" spans="2:15" ht="12.75" customHeight="1">
      <c r="B24773" s="219">
        <v>2022</v>
      </c>
      <c r="C24773" s="220">
        <v>2240113</v>
      </c>
      <c r="D24773" s="220" t="s">
        <v>4289</v>
      </c>
      <c r="E24773" s="220" t="s">
        <v>326</v>
      </c>
      <c r="F24773" s="220" t="s">
        <v>63</v>
      </c>
      <c r="G24773" s="220" t="s">
        <v>16</v>
      </c>
      <c r="H24773" s="221">
        <v>11</v>
      </c>
      <c r="I24773" s="222">
        <v>742.46</v>
      </c>
      <c r="J24773" s="221">
        <v>11</v>
      </c>
      <c r="K24773" s="222">
        <v>281.02999999999997</v>
      </c>
      <c r="L24773" s="222">
        <v>123.2</v>
      </c>
      <c r="M24773" s="221">
        <v>1</v>
      </c>
      <c r="N24773" s="223">
        <v>7.8277245907612201E-6</v>
      </c>
      <c r="O24773" s="224">
        <v>11.2</v>
      </c>
    </row>
    <row r="24774" spans="2:15" ht="12.75" customHeight="1">
      <c r="B24774" s="219">
        <v>2020</v>
      </c>
      <c r="C24774" s="220">
        <v>2216205</v>
      </c>
      <c r="D24774" s="220" t="s">
        <v>6829</v>
      </c>
      <c r="E24774" s="220" t="s">
        <v>326</v>
      </c>
      <c r="F24774" s="220" t="s">
        <v>63</v>
      </c>
      <c r="G24774" s="220" t="s">
        <v>16</v>
      </c>
      <c r="H24774" s="221">
        <v>2</v>
      </c>
      <c r="I24774" s="222">
        <v>57.1</v>
      </c>
      <c r="J24774" s="221">
        <v>2</v>
      </c>
      <c r="K24774" s="222">
        <v>29.78</v>
      </c>
      <c r="L24774" s="222">
        <v>12.97</v>
      </c>
      <c r="M24774" s="221">
        <v>1</v>
      </c>
      <c r="N24774" s="223">
        <v>9.5646438704925894E-7</v>
      </c>
      <c r="O24774" s="224">
        <v>6.4850000000000003</v>
      </c>
    </row>
    <row r="24775" spans="2:15" ht="12.75" customHeight="1">
      <c r="B24775" s="219">
        <v>2023</v>
      </c>
      <c r="C24775" s="220" t="s">
        <v>8994</v>
      </c>
      <c r="D24775" s="220" t="s">
        <v>4395</v>
      </c>
      <c r="E24775" s="220" t="s">
        <v>326</v>
      </c>
      <c r="F24775" s="220" t="s">
        <v>4940</v>
      </c>
      <c r="G24775" s="220" t="s">
        <v>41</v>
      </c>
      <c r="H24775" s="221">
        <v>1</v>
      </c>
      <c r="I24775" s="222">
        <v>19.18</v>
      </c>
      <c r="J24775" s="221">
        <v>1</v>
      </c>
      <c r="K24775" s="222">
        <v>19.18</v>
      </c>
      <c r="L24775" s="222">
        <v>4.8899999999999997</v>
      </c>
      <c r="M24775" s="221">
        <v>1</v>
      </c>
      <c r="N24775" s="223">
        <v>2.9589918547014299E-7</v>
      </c>
      <c r="O24775" s="224">
        <v>4.8899999999999997</v>
      </c>
    </row>
    <row r="24776" spans="2:15" ht="12.75" customHeight="1">
      <c r="B24776" s="219">
        <v>2025</v>
      </c>
      <c r="C24776" s="220" t="s">
        <v>10892</v>
      </c>
      <c r="D24776" s="220" t="s">
        <v>10893</v>
      </c>
      <c r="E24776" s="220" t="s">
        <v>326</v>
      </c>
      <c r="F24776" s="220" t="s">
        <v>63</v>
      </c>
      <c r="G24776" s="220" t="s">
        <v>16</v>
      </c>
      <c r="H24776" s="221">
        <v>1</v>
      </c>
      <c r="I24776" s="222">
        <v>45.68</v>
      </c>
      <c r="J24776" s="221">
        <v>1</v>
      </c>
      <c r="K24776" s="222">
        <v>20.18</v>
      </c>
      <c r="L24776" s="222">
        <v>4.51</v>
      </c>
      <c r="M24776" s="221">
        <v>1</v>
      </c>
      <c r="N24776" s="223">
        <v>2.1756526164894E-7</v>
      </c>
      <c r="O24776" s="224">
        <v>4.51</v>
      </c>
    </row>
    <row r="24777" spans="2:15" ht="12.75" customHeight="1">
      <c r="B24777" s="219">
        <v>2021</v>
      </c>
      <c r="C24777" s="220">
        <v>2316307</v>
      </c>
      <c r="D24777" s="220" t="s">
        <v>6562</v>
      </c>
      <c r="E24777" s="220" t="s">
        <v>326</v>
      </c>
      <c r="F24777" s="220" t="s">
        <v>4940</v>
      </c>
      <c r="G24777" s="220" t="s">
        <v>16</v>
      </c>
      <c r="H24777" s="221">
        <v>10</v>
      </c>
      <c r="I24777" s="222">
        <v>163.26</v>
      </c>
      <c r="J24777" s="221">
        <v>10</v>
      </c>
      <c r="K24777" s="222">
        <v>163.26</v>
      </c>
      <c r="L24777" s="222">
        <v>33.840000000000003</v>
      </c>
      <c r="M24777" s="221">
        <v>1</v>
      </c>
      <c r="N24777" s="223">
        <v>2.3795929517520001E-6</v>
      </c>
      <c r="O24777" s="224">
        <v>3.3839999999999999</v>
      </c>
    </row>
    <row r="24778" spans="2:15" ht="12.75" customHeight="1">
      <c r="B24778" s="219">
        <v>2023</v>
      </c>
      <c r="C24778" s="220" t="s">
        <v>26</v>
      </c>
      <c r="D24778" s="220" t="s">
        <v>27</v>
      </c>
      <c r="E24778" s="220" t="s">
        <v>28</v>
      </c>
      <c r="F24778" s="220" t="s">
        <v>22</v>
      </c>
      <c r="G24778" s="220" t="s">
        <v>16</v>
      </c>
      <c r="H24778" s="221">
        <v>9</v>
      </c>
      <c r="I24778" s="222">
        <v>65309.34</v>
      </c>
      <c r="J24778" s="221">
        <v>9</v>
      </c>
      <c r="K24778" s="222">
        <v>65309.34</v>
      </c>
      <c r="L24778" s="222">
        <v>64809.34</v>
      </c>
      <c r="M24778" s="221">
        <v>1</v>
      </c>
      <c r="N24778" s="223">
        <v>3.9216832139999996E-3</v>
      </c>
      <c r="O24778" s="224">
        <v>7201.0377777777803</v>
      </c>
    </row>
    <row r="24779" spans="2:15" ht="12.75" customHeight="1">
      <c r="B24779" s="219">
        <v>2020</v>
      </c>
      <c r="C24779" s="220">
        <v>2467550</v>
      </c>
      <c r="D24779" s="220" t="s">
        <v>5070</v>
      </c>
      <c r="E24779" s="220" t="s">
        <v>28</v>
      </c>
      <c r="F24779" s="220" t="s">
        <v>22</v>
      </c>
      <c r="G24779" s="220" t="s">
        <v>16</v>
      </c>
      <c r="H24779" s="221">
        <v>6</v>
      </c>
      <c r="I24779" s="222">
        <v>41057.480000000003</v>
      </c>
      <c r="J24779" s="221">
        <v>6</v>
      </c>
      <c r="K24779" s="222">
        <v>41057.480000000003</v>
      </c>
      <c r="L24779" s="222">
        <v>40770.800000000003</v>
      </c>
      <c r="M24779" s="221">
        <v>1</v>
      </c>
      <c r="N24779" s="223">
        <v>3.0066166710000001E-3</v>
      </c>
      <c r="O24779" s="224">
        <v>6795.1333333333296</v>
      </c>
    </row>
    <row r="24780" spans="2:15" ht="12.75" customHeight="1">
      <c r="B24780" s="219">
        <v>2023</v>
      </c>
      <c r="C24780" s="220" t="s">
        <v>7899</v>
      </c>
      <c r="D24780" s="220" t="s">
        <v>7900</v>
      </c>
      <c r="E24780" s="220" t="s">
        <v>28</v>
      </c>
      <c r="F24780" s="220" t="s">
        <v>22</v>
      </c>
      <c r="G24780" s="220" t="s">
        <v>16</v>
      </c>
      <c r="H24780" s="221">
        <v>1</v>
      </c>
      <c r="I24780" s="222">
        <v>892.13</v>
      </c>
      <c r="J24780" s="221">
        <v>1</v>
      </c>
      <c r="K24780" s="222">
        <v>892.13</v>
      </c>
      <c r="L24780" s="222">
        <v>892.13</v>
      </c>
      <c r="M24780" s="221">
        <v>1</v>
      </c>
      <c r="N24780" s="223">
        <v>5.3983750579443502E-5</v>
      </c>
      <c r="O24780" s="224">
        <v>892.13</v>
      </c>
    </row>
    <row r="24781" spans="2:15" ht="12.75" customHeight="1">
      <c r="B24781" s="219">
        <v>2021</v>
      </c>
      <c r="C24781" s="220">
        <v>2464241</v>
      </c>
      <c r="D24781" s="220" t="s">
        <v>7014</v>
      </c>
      <c r="E24781" s="220" t="s">
        <v>28</v>
      </c>
      <c r="F24781" s="220" t="s">
        <v>22</v>
      </c>
      <c r="G24781" s="220" t="s">
        <v>41</v>
      </c>
      <c r="H24781" s="221">
        <v>3</v>
      </c>
      <c r="I24781" s="222">
        <v>2195.37</v>
      </c>
      <c r="J24781" s="221">
        <v>3</v>
      </c>
      <c r="K24781" s="222">
        <v>2195.37</v>
      </c>
      <c r="L24781" s="222">
        <v>1756.29</v>
      </c>
      <c r="M24781" s="221">
        <v>1</v>
      </c>
      <c r="N24781" s="223">
        <v>1.23500452E-4</v>
      </c>
      <c r="O24781" s="224">
        <v>585.42999999999995</v>
      </c>
    </row>
    <row r="24782" spans="2:15" ht="12.75" customHeight="1">
      <c r="B24782" s="219">
        <v>2022</v>
      </c>
      <c r="C24782" s="220">
        <v>2464241</v>
      </c>
      <c r="D24782" s="220" t="s">
        <v>7014</v>
      </c>
      <c r="E24782" s="220" t="s">
        <v>28</v>
      </c>
      <c r="F24782" s="220" t="s">
        <v>22</v>
      </c>
      <c r="G24782" s="220" t="s">
        <v>41</v>
      </c>
      <c r="H24782" s="221">
        <v>1</v>
      </c>
      <c r="I24782" s="222">
        <v>731.79</v>
      </c>
      <c r="J24782" s="221">
        <v>1</v>
      </c>
      <c r="K24782" s="222">
        <v>731.79</v>
      </c>
      <c r="L24782" s="222">
        <v>585.42999999999995</v>
      </c>
      <c r="M24782" s="221">
        <v>1</v>
      </c>
      <c r="N24782" s="223">
        <v>3.7196305252997901E-5</v>
      </c>
      <c r="O24782" s="224">
        <v>585.42999999999995</v>
      </c>
    </row>
    <row r="24783" spans="2:15" ht="12.75" customHeight="1">
      <c r="B24783" s="219">
        <v>2024</v>
      </c>
      <c r="C24783" s="220" t="s">
        <v>7757</v>
      </c>
      <c r="D24783" s="220" t="s">
        <v>7050</v>
      </c>
      <c r="E24783" s="220" t="s">
        <v>28</v>
      </c>
      <c r="F24783" s="220" t="s">
        <v>4940</v>
      </c>
      <c r="G24783" s="220" t="s">
        <v>16</v>
      </c>
      <c r="H24783" s="221">
        <v>10</v>
      </c>
      <c r="I24783" s="222">
        <v>2440.98</v>
      </c>
      <c r="J24783" s="221">
        <v>10</v>
      </c>
      <c r="K24783" s="222">
        <v>2440.98</v>
      </c>
      <c r="L24783" s="222">
        <v>1708.7</v>
      </c>
      <c r="M24783" s="221">
        <v>1</v>
      </c>
      <c r="N24783" s="223">
        <v>9.1488627314417997E-5</v>
      </c>
      <c r="O24783" s="224">
        <v>170.87</v>
      </c>
    </row>
    <row r="24784" spans="2:15" ht="12.75" customHeight="1">
      <c r="B24784" s="219">
        <v>2023</v>
      </c>
      <c r="C24784" s="220" t="s">
        <v>7757</v>
      </c>
      <c r="D24784" s="220" t="s">
        <v>7050</v>
      </c>
      <c r="E24784" s="220" t="s">
        <v>28</v>
      </c>
      <c r="F24784" s="220" t="s">
        <v>4940</v>
      </c>
      <c r="G24784" s="220" t="s">
        <v>16</v>
      </c>
      <c r="H24784" s="221">
        <v>11</v>
      </c>
      <c r="I24784" s="222">
        <v>2437.62</v>
      </c>
      <c r="J24784" s="221">
        <v>11</v>
      </c>
      <c r="K24784" s="222">
        <v>2437.62</v>
      </c>
      <c r="L24784" s="222">
        <v>1706.36</v>
      </c>
      <c r="M24784" s="221">
        <v>1</v>
      </c>
      <c r="N24784" s="223">
        <v>1.03253687E-4</v>
      </c>
      <c r="O24784" s="224">
        <v>155.123636363636</v>
      </c>
    </row>
    <row r="24785" spans="2:15" ht="12.75" customHeight="1">
      <c r="B24785" s="219">
        <v>2022</v>
      </c>
      <c r="C24785" s="220">
        <v>2430576</v>
      </c>
      <c r="D24785" s="220" t="s">
        <v>7050</v>
      </c>
      <c r="E24785" s="220" t="s">
        <v>28</v>
      </c>
      <c r="F24785" s="220" t="s">
        <v>4940</v>
      </c>
      <c r="G24785" s="220" t="s">
        <v>16</v>
      </c>
      <c r="H24785" s="221">
        <v>12</v>
      </c>
      <c r="I24785" s="222">
        <v>2441.9499999999998</v>
      </c>
      <c r="J24785" s="221">
        <v>12</v>
      </c>
      <c r="K24785" s="222">
        <v>2441.9499999999998</v>
      </c>
      <c r="L24785" s="222">
        <v>1709.34</v>
      </c>
      <c r="M24785" s="221">
        <v>1</v>
      </c>
      <c r="N24785" s="223">
        <v>1.08605866E-4</v>
      </c>
      <c r="O24785" s="224">
        <v>142.44499999999999</v>
      </c>
    </row>
    <row r="24786" spans="2:15" ht="12.75" customHeight="1">
      <c r="B24786" s="219">
        <v>2021</v>
      </c>
      <c r="C24786" s="220">
        <v>2430576</v>
      </c>
      <c r="D24786" s="220" t="s">
        <v>7050</v>
      </c>
      <c r="E24786" s="220" t="s">
        <v>28</v>
      </c>
      <c r="F24786" s="220" t="s">
        <v>4940</v>
      </c>
      <c r="G24786" s="220" t="s">
        <v>16</v>
      </c>
      <c r="H24786" s="221">
        <v>4</v>
      </c>
      <c r="I24786" s="222">
        <v>813.28</v>
      </c>
      <c r="J24786" s="221">
        <v>4</v>
      </c>
      <c r="K24786" s="222">
        <v>813.28</v>
      </c>
      <c r="L24786" s="222">
        <v>569.28</v>
      </c>
      <c r="M24786" s="221">
        <v>1</v>
      </c>
      <c r="N24786" s="223">
        <v>4.0031166535856303E-5</v>
      </c>
      <c r="O24786" s="224">
        <v>142.32</v>
      </c>
    </row>
    <row r="24787" spans="2:15" ht="12.75" customHeight="1">
      <c r="B24787" s="219">
        <v>2024</v>
      </c>
      <c r="C24787" s="220" t="s">
        <v>7648</v>
      </c>
      <c r="D24787" s="220" t="s">
        <v>7649</v>
      </c>
      <c r="E24787" s="220" t="s">
        <v>213</v>
      </c>
      <c r="F24787" s="220" t="s">
        <v>22</v>
      </c>
      <c r="G24787" s="220" t="s">
        <v>41</v>
      </c>
      <c r="H24787" s="221">
        <v>3</v>
      </c>
      <c r="I24787" s="222">
        <v>9982.89</v>
      </c>
      <c r="J24787" s="221">
        <v>3</v>
      </c>
      <c r="K24787" s="222">
        <v>9982.89</v>
      </c>
      <c r="L24787" s="222">
        <v>9982.89</v>
      </c>
      <c r="M24787" s="221">
        <v>1</v>
      </c>
      <c r="N24787" s="223">
        <v>5.3451214499999997E-4</v>
      </c>
      <c r="O24787" s="224">
        <v>3327.63</v>
      </c>
    </row>
    <row r="24788" spans="2:15" ht="12.75" customHeight="1">
      <c r="B24788" s="219">
        <v>2023</v>
      </c>
      <c r="C24788" s="220" t="s">
        <v>7648</v>
      </c>
      <c r="D24788" s="220" t="s">
        <v>7649</v>
      </c>
      <c r="E24788" s="220" t="s">
        <v>213</v>
      </c>
      <c r="F24788" s="220" t="s">
        <v>22</v>
      </c>
      <c r="G24788" s="220" t="s">
        <v>41</v>
      </c>
      <c r="H24788" s="221">
        <v>2</v>
      </c>
      <c r="I24788" s="222">
        <v>6836.2</v>
      </c>
      <c r="J24788" s="221">
        <v>2</v>
      </c>
      <c r="K24788" s="222">
        <v>6836.2</v>
      </c>
      <c r="L24788" s="222">
        <v>6336.2</v>
      </c>
      <c r="M24788" s="221">
        <v>1</v>
      </c>
      <c r="N24788" s="223">
        <v>3.8341031E-4</v>
      </c>
      <c r="O24788" s="224">
        <v>3168.1</v>
      </c>
    </row>
    <row r="24789" spans="2:15" ht="12.75" customHeight="1">
      <c r="B24789" s="219">
        <v>2025</v>
      </c>
      <c r="C24789" s="220" t="s">
        <v>7648</v>
      </c>
      <c r="D24789" s="220" t="s">
        <v>7649</v>
      </c>
      <c r="E24789" s="220" t="s">
        <v>213</v>
      </c>
      <c r="F24789" s="220" t="s">
        <v>22</v>
      </c>
      <c r="G24789" s="220" t="s">
        <v>41</v>
      </c>
      <c r="H24789" s="221">
        <v>2</v>
      </c>
      <c r="I24789" s="222">
        <v>6663.24</v>
      </c>
      <c r="J24789" s="221">
        <v>2</v>
      </c>
      <c r="K24789" s="222">
        <v>6663.24</v>
      </c>
      <c r="L24789" s="222">
        <v>6252.42</v>
      </c>
      <c r="M24789" s="221">
        <v>1</v>
      </c>
      <c r="N24789" s="223">
        <v>3.0162070799999999E-4</v>
      </c>
      <c r="O24789" s="224">
        <v>3126.21</v>
      </c>
    </row>
    <row r="24790" spans="2:15" ht="12.75" customHeight="1">
      <c r="B24790" s="219">
        <v>2022</v>
      </c>
      <c r="C24790" s="220">
        <v>2453819</v>
      </c>
      <c r="D24790" s="220" t="s">
        <v>5099</v>
      </c>
      <c r="E24790" s="220" t="s">
        <v>213</v>
      </c>
      <c r="F24790" s="220" t="s">
        <v>15</v>
      </c>
      <c r="G24790" s="220" t="s">
        <v>16</v>
      </c>
      <c r="H24790" s="221">
        <v>2</v>
      </c>
      <c r="I24790" s="222">
        <v>2464.02</v>
      </c>
      <c r="J24790" s="221">
        <v>2</v>
      </c>
      <c r="K24790" s="222">
        <v>2464.02</v>
      </c>
      <c r="L24790" s="222">
        <v>2464.02</v>
      </c>
      <c r="M24790" s="221">
        <v>1</v>
      </c>
      <c r="N24790" s="223">
        <v>1.56555762E-4</v>
      </c>
      <c r="O24790" s="224">
        <v>1232.01</v>
      </c>
    </row>
    <row r="24791" spans="2:15" ht="12.75" customHeight="1">
      <c r="B24791" s="219">
        <v>2023</v>
      </c>
      <c r="C24791" s="220" t="s">
        <v>294</v>
      </c>
      <c r="D24791" s="220" t="s">
        <v>5099</v>
      </c>
      <c r="E24791" s="220" t="s">
        <v>213</v>
      </c>
      <c r="F24791" s="220" t="s">
        <v>15</v>
      </c>
      <c r="G24791" s="220" t="s">
        <v>16</v>
      </c>
      <c r="H24791" s="221">
        <v>5</v>
      </c>
      <c r="I24791" s="222">
        <v>6137.01</v>
      </c>
      <c r="J24791" s="221">
        <v>5</v>
      </c>
      <c r="K24791" s="222">
        <v>6137.01</v>
      </c>
      <c r="L24791" s="222">
        <v>6013.81</v>
      </c>
      <c r="M24791" s="221">
        <v>1</v>
      </c>
      <c r="N24791" s="223">
        <v>3.6390214300000001E-4</v>
      </c>
      <c r="O24791" s="224">
        <v>1202.7619999999999</v>
      </c>
    </row>
    <row r="24792" spans="2:15" ht="12.75" customHeight="1">
      <c r="B24792" s="219">
        <v>2021</v>
      </c>
      <c r="C24792" s="220">
        <v>2459779</v>
      </c>
      <c r="D24792" s="220" t="s">
        <v>212</v>
      </c>
      <c r="E24792" s="220" t="s">
        <v>213</v>
      </c>
      <c r="F24792" s="220" t="s">
        <v>15</v>
      </c>
      <c r="G24792" s="220" t="s">
        <v>16</v>
      </c>
      <c r="H24792" s="221">
        <v>1</v>
      </c>
      <c r="I24792" s="222">
        <v>1301.1500000000001</v>
      </c>
      <c r="J24792" s="221">
        <v>1</v>
      </c>
      <c r="K24792" s="222">
        <v>1301.1500000000001</v>
      </c>
      <c r="L24792" s="222">
        <v>1040.92</v>
      </c>
      <c r="M24792" s="221">
        <v>1</v>
      </c>
      <c r="N24792" s="223">
        <v>7.3196391706196499E-5</v>
      </c>
      <c r="O24792" s="224">
        <v>1040.92</v>
      </c>
    </row>
    <row r="24793" spans="2:15" ht="12.75" customHeight="1">
      <c r="B24793" s="219">
        <v>2021</v>
      </c>
      <c r="C24793" s="220">
        <v>2453819</v>
      </c>
      <c r="D24793" s="220" t="s">
        <v>5099</v>
      </c>
      <c r="E24793" s="220" t="s">
        <v>213</v>
      </c>
      <c r="F24793" s="220" t="s">
        <v>15</v>
      </c>
      <c r="G24793" s="220" t="s">
        <v>16</v>
      </c>
      <c r="H24793" s="221">
        <v>6</v>
      </c>
      <c r="I24793" s="222">
        <v>6180.85</v>
      </c>
      <c r="J24793" s="221">
        <v>6</v>
      </c>
      <c r="K24793" s="222">
        <v>6180.85</v>
      </c>
      <c r="L24793" s="222">
        <v>6180.85</v>
      </c>
      <c r="M24793" s="221">
        <v>1</v>
      </c>
      <c r="N24793" s="223">
        <v>4.3463082399999999E-4</v>
      </c>
      <c r="O24793" s="224">
        <v>1030.1416666666701</v>
      </c>
    </row>
    <row r="24794" spans="2:15" ht="12.75" customHeight="1">
      <c r="B24794" s="219">
        <v>2025</v>
      </c>
      <c r="C24794" s="220" t="s">
        <v>7988</v>
      </c>
      <c r="D24794" s="220" t="s">
        <v>212</v>
      </c>
      <c r="E24794" s="220" t="s">
        <v>213</v>
      </c>
      <c r="F24794" s="220" t="s">
        <v>15</v>
      </c>
      <c r="G24794" s="220" t="s">
        <v>41</v>
      </c>
      <c r="H24794" s="221">
        <v>3</v>
      </c>
      <c r="I24794" s="222">
        <v>2101.17</v>
      </c>
      <c r="J24794" s="221">
        <v>3</v>
      </c>
      <c r="K24794" s="222">
        <v>2101.17</v>
      </c>
      <c r="L24794" s="222">
        <v>2078.6799999999998</v>
      </c>
      <c r="M24794" s="221">
        <v>1</v>
      </c>
      <c r="N24794" s="223">
        <v>1.00276842E-4</v>
      </c>
      <c r="O24794" s="224">
        <v>692.89333333333298</v>
      </c>
    </row>
    <row r="24795" spans="2:15" ht="12.75" customHeight="1">
      <c r="B24795" s="219">
        <v>2023</v>
      </c>
      <c r="C24795" s="220" t="s">
        <v>7988</v>
      </c>
      <c r="D24795" s="220" t="s">
        <v>212</v>
      </c>
      <c r="E24795" s="220" t="s">
        <v>213</v>
      </c>
      <c r="F24795" s="220" t="s">
        <v>15</v>
      </c>
      <c r="G24795" s="220" t="s">
        <v>16</v>
      </c>
      <c r="H24795" s="221">
        <v>1</v>
      </c>
      <c r="I24795" s="222">
        <v>700.39</v>
      </c>
      <c r="J24795" s="221">
        <v>1</v>
      </c>
      <c r="K24795" s="222">
        <v>700.39</v>
      </c>
      <c r="L24795" s="222">
        <v>630.35</v>
      </c>
      <c r="M24795" s="221">
        <v>1</v>
      </c>
      <c r="N24795" s="223">
        <v>3.81431598284468E-5</v>
      </c>
      <c r="O24795" s="224">
        <v>630.35</v>
      </c>
    </row>
    <row r="24796" spans="2:15" ht="12.75" customHeight="1">
      <c r="B24796" s="219">
        <v>2021</v>
      </c>
      <c r="C24796" s="220">
        <v>2453835</v>
      </c>
      <c r="D24796" s="220" t="s">
        <v>5099</v>
      </c>
      <c r="E24796" s="220" t="s">
        <v>213</v>
      </c>
      <c r="F24796" s="220" t="s">
        <v>15</v>
      </c>
      <c r="G24796" s="220" t="s">
        <v>16</v>
      </c>
      <c r="H24796" s="221">
        <v>13</v>
      </c>
      <c r="I24796" s="222">
        <v>7759.4</v>
      </c>
      <c r="J24796" s="221">
        <v>13</v>
      </c>
      <c r="K24796" s="222">
        <v>7759.4</v>
      </c>
      <c r="L24796" s="222">
        <v>7281.88</v>
      </c>
      <c r="M24796" s="221">
        <v>1</v>
      </c>
      <c r="N24796" s="223">
        <v>5.1205408700000005E-4</v>
      </c>
      <c r="O24796" s="224">
        <v>560.14461538461501</v>
      </c>
    </row>
    <row r="24797" spans="2:15" ht="12.75" customHeight="1">
      <c r="B24797" s="219">
        <v>2020</v>
      </c>
      <c r="C24797" s="220">
        <v>2453835</v>
      </c>
      <c r="D24797" s="220" t="s">
        <v>5099</v>
      </c>
      <c r="E24797" s="220" t="s">
        <v>213</v>
      </c>
      <c r="F24797" s="220" t="s">
        <v>15</v>
      </c>
      <c r="G24797" s="220" t="s">
        <v>16</v>
      </c>
      <c r="H24797" s="221">
        <v>8</v>
      </c>
      <c r="I24797" s="222">
        <v>4774</v>
      </c>
      <c r="J24797" s="221">
        <v>8</v>
      </c>
      <c r="K24797" s="222">
        <v>4774</v>
      </c>
      <c r="L24797" s="222">
        <v>4067.24</v>
      </c>
      <c r="M24797" s="221">
        <v>1</v>
      </c>
      <c r="N24797" s="223">
        <v>2.9993602200000002E-4</v>
      </c>
      <c r="O24797" s="224">
        <v>508.40499999999997</v>
      </c>
    </row>
    <row r="24798" spans="2:15" ht="12.75" customHeight="1">
      <c r="B24798" s="219">
        <v>2021</v>
      </c>
      <c r="C24798" s="220">
        <v>2495244</v>
      </c>
      <c r="D24798" s="220" t="s">
        <v>7043</v>
      </c>
      <c r="E24798" s="220" t="s">
        <v>213</v>
      </c>
      <c r="F24798" s="220" t="s">
        <v>15</v>
      </c>
      <c r="G24798" s="220" t="s">
        <v>41</v>
      </c>
      <c r="H24798" s="221">
        <v>2</v>
      </c>
      <c r="I24798" s="222">
        <v>698.32</v>
      </c>
      <c r="J24798" s="221">
        <v>2</v>
      </c>
      <c r="K24798" s="222">
        <v>698.32</v>
      </c>
      <c r="L24798" s="222">
        <v>628.49</v>
      </c>
      <c r="M24798" s="221">
        <v>1</v>
      </c>
      <c r="N24798" s="223">
        <v>4.4194751012015798E-5</v>
      </c>
      <c r="O24798" s="224">
        <v>314.245</v>
      </c>
    </row>
    <row r="24799" spans="2:15" ht="12.75" customHeight="1">
      <c r="B24799" s="219">
        <v>2021</v>
      </c>
      <c r="C24799" s="220">
        <v>2432463</v>
      </c>
      <c r="D24799" s="220" t="s">
        <v>1474</v>
      </c>
      <c r="E24799" s="220" t="s">
        <v>213</v>
      </c>
      <c r="F24799" s="220" t="s">
        <v>22</v>
      </c>
      <c r="G24799" s="220" t="s">
        <v>41</v>
      </c>
      <c r="H24799" s="221">
        <v>5</v>
      </c>
      <c r="I24799" s="222">
        <v>1144.95</v>
      </c>
      <c r="J24799" s="221">
        <v>5</v>
      </c>
      <c r="K24799" s="222">
        <v>1144.95</v>
      </c>
      <c r="L24799" s="222">
        <v>1050.98</v>
      </c>
      <c r="M24799" s="221">
        <v>1</v>
      </c>
      <c r="N24799" s="223">
        <v>7.3903800249181903E-5</v>
      </c>
      <c r="O24799" s="224">
        <v>210.196</v>
      </c>
    </row>
    <row r="24800" spans="2:15" ht="12.75" customHeight="1">
      <c r="B24800" s="219">
        <v>2023</v>
      </c>
      <c r="C24800" s="220" t="s">
        <v>1473</v>
      </c>
      <c r="D24800" s="220" t="s">
        <v>1474</v>
      </c>
      <c r="E24800" s="220" t="s">
        <v>213</v>
      </c>
      <c r="F24800" s="220" t="s">
        <v>22</v>
      </c>
      <c r="G24800" s="220" t="s">
        <v>41</v>
      </c>
      <c r="H24800" s="221">
        <v>9</v>
      </c>
      <c r="I24800" s="222">
        <v>2060.91</v>
      </c>
      <c r="J24800" s="221">
        <v>9</v>
      </c>
      <c r="K24800" s="222">
        <v>2060.91</v>
      </c>
      <c r="L24800" s="222">
        <v>1877.71</v>
      </c>
      <c r="M24800" s="221">
        <v>1</v>
      </c>
      <c r="N24800" s="223">
        <v>1.13622261E-4</v>
      </c>
      <c r="O24800" s="224">
        <v>208.634444444444</v>
      </c>
    </row>
    <row r="24801" spans="2:15" ht="12.75" customHeight="1">
      <c r="B24801" s="219">
        <v>2020</v>
      </c>
      <c r="C24801" s="220">
        <v>2432463</v>
      </c>
      <c r="D24801" s="220" t="s">
        <v>1474</v>
      </c>
      <c r="E24801" s="220" t="s">
        <v>213</v>
      </c>
      <c r="F24801" s="220" t="s">
        <v>22</v>
      </c>
      <c r="G24801" s="220" t="s">
        <v>41</v>
      </c>
      <c r="H24801" s="221">
        <v>12</v>
      </c>
      <c r="I24801" s="222">
        <v>2747.88</v>
      </c>
      <c r="J24801" s="221">
        <v>12</v>
      </c>
      <c r="K24801" s="222">
        <v>2747.88</v>
      </c>
      <c r="L24801" s="222">
        <v>2427.2800000000002</v>
      </c>
      <c r="M24801" s="221">
        <v>1</v>
      </c>
      <c r="N24801" s="223">
        <v>1.7899821700000001E-4</v>
      </c>
      <c r="O24801" s="224">
        <v>202.273333333333</v>
      </c>
    </row>
    <row r="24802" spans="2:15" ht="12.75" customHeight="1">
      <c r="B24802" s="219">
        <v>2022</v>
      </c>
      <c r="C24802" s="220">
        <v>2432463</v>
      </c>
      <c r="D24802" s="220" t="s">
        <v>1474</v>
      </c>
      <c r="E24802" s="220" t="s">
        <v>213</v>
      </c>
      <c r="F24802" s="220" t="s">
        <v>22</v>
      </c>
      <c r="G24802" s="220" t="s">
        <v>41</v>
      </c>
      <c r="H24802" s="221">
        <v>11</v>
      </c>
      <c r="I24802" s="222">
        <v>2518.89</v>
      </c>
      <c r="J24802" s="221">
        <v>11</v>
      </c>
      <c r="K24802" s="222">
        <v>2518.89</v>
      </c>
      <c r="L24802" s="222">
        <v>2024.45</v>
      </c>
      <c r="M24802" s="221">
        <v>1</v>
      </c>
      <c r="N24802" s="223">
        <v>1.2862692400000001E-4</v>
      </c>
      <c r="O24802" s="224">
        <v>184.040909090909</v>
      </c>
    </row>
    <row r="24803" spans="2:15" ht="12.75" customHeight="1">
      <c r="B24803" s="219">
        <v>2021</v>
      </c>
      <c r="C24803" s="220">
        <v>2453312</v>
      </c>
      <c r="D24803" s="220" t="s">
        <v>2739</v>
      </c>
      <c r="E24803" s="220" t="s">
        <v>213</v>
      </c>
      <c r="F24803" s="220" t="s">
        <v>4940</v>
      </c>
      <c r="G24803" s="220" t="s">
        <v>16</v>
      </c>
      <c r="H24803" s="221">
        <v>5</v>
      </c>
      <c r="I24803" s="222">
        <v>748.98</v>
      </c>
      <c r="J24803" s="221">
        <v>5</v>
      </c>
      <c r="K24803" s="222">
        <v>748.98</v>
      </c>
      <c r="L24803" s="222">
        <v>705.34</v>
      </c>
      <c r="M24803" s="221">
        <v>1</v>
      </c>
      <c r="N24803" s="223">
        <v>4.9598761601322503E-5</v>
      </c>
      <c r="O24803" s="224">
        <v>141.06800000000001</v>
      </c>
    </row>
    <row r="24804" spans="2:15" ht="12.75" customHeight="1">
      <c r="B24804" s="219">
        <v>2021</v>
      </c>
      <c r="C24804" s="220">
        <v>2220180</v>
      </c>
      <c r="D24804" s="220" t="s">
        <v>7054</v>
      </c>
      <c r="E24804" s="220" t="s">
        <v>213</v>
      </c>
      <c r="F24804" s="220" t="s">
        <v>4940</v>
      </c>
      <c r="G24804" s="220" t="s">
        <v>16</v>
      </c>
      <c r="H24804" s="221">
        <v>3</v>
      </c>
      <c r="I24804" s="222">
        <v>456.13</v>
      </c>
      <c r="J24804" s="221">
        <v>3</v>
      </c>
      <c r="K24804" s="222">
        <v>456.13</v>
      </c>
      <c r="L24804" s="222">
        <v>422.32</v>
      </c>
      <c r="M24804" s="221">
        <v>1</v>
      </c>
      <c r="N24804" s="223">
        <v>2.9697095017254898E-5</v>
      </c>
      <c r="O24804" s="224">
        <v>140.773333333333</v>
      </c>
    </row>
    <row r="24805" spans="2:15" ht="12.75" customHeight="1">
      <c r="B24805" s="219">
        <v>2021</v>
      </c>
      <c r="C24805" s="220">
        <v>2230714</v>
      </c>
      <c r="D24805" s="220" t="s">
        <v>1396</v>
      </c>
      <c r="E24805" s="220" t="s">
        <v>213</v>
      </c>
      <c r="F24805" s="220" t="s">
        <v>63</v>
      </c>
      <c r="G24805" s="220" t="s">
        <v>16</v>
      </c>
      <c r="H24805" s="221">
        <v>5</v>
      </c>
      <c r="I24805" s="222">
        <v>747.06</v>
      </c>
      <c r="J24805" s="221">
        <v>5</v>
      </c>
      <c r="K24805" s="222">
        <v>747.06</v>
      </c>
      <c r="L24805" s="222">
        <v>671.17</v>
      </c>
      <c r="M24805" s="221">
        <v>1</v>
      </c>
      <c r="N24805" s="223">
        <v>4.7195963399154497E-5</v>
      </c>
      <c r="O24805" s="224">
        <v>134.23400000000001</v>
      </c>
    </row>
    <row r="24806" spans="2:15" ht="12.75" customHeight="1">
      <c r="B24806" s="219">
        <v>2020</v>
      </c>
      <c r="C24806" s="220">
        <v>2230714</v>
      </c>
      <c r="D24806" s="220" t="s">
        <v>1396</v>
      </c>
      <c r="E24806" s="220" t="s">
        <v>213</v>
      </c>
      <c r="F24806" s="220" t="s">
        <v>63</v>
      </c>
      <c r="G24806" s="220" t="s">
        <v>16</v>
      </c>
      <c r="H24806" s="221">
        <v>6</v>
      </c>
      <c r="I24806" s="222">
        <v>938.74</v>
      </c>
      <c r="J24806" s="221">
        <v>6</v>
      </c>
      <c r="K24806" s="222">
        <v>938.74</v>
      </c>
      <c r="L24806" s="222">
        <v>750.98</v>
      </c>
      <c r="M24806" s="221">
        <v>1</v>
      </c>
      <c r="N24806" s="223">
        <v>5.5380541664321701E-5</v>
      </c>
      <c r="O24806" s="224">
        <v>125.163333333333</v>
      </c>
    </row>
    <row r="24807" spans="2:15" ht="12.75" customHeight="1">
      <c r="B24807" s="219">
        <v>2020</v>
      </c>
      <c r="C24807" s="220">
        <v>2453312</v>
      </c>
      <c r="D24807" s="220" t="s">
        <v>2739</v>
      </c>
      <c r="E24807" s="220" t="s">
        <v>213</v>
      </c>
      <c r="F24807" s="220" t="s">
        <v>4940</v>
      </c>
      <c r="G24807" s="220" t="s">
        <v>16</v>
      </c>
      <c r="H24807" s="221">
        <v>5</v>
      </c>
      <c r="I24807" s="222">
        <v>653.20000000000005</v>
      </c>
      <c r="J24807" s="221">
        <v>5</v>
      </c>
      <c r="K24807" s="222">
        <v>653.20000000000005</v>
      </c>
      <c r="L24807" s="222">
        <v>557.66</v>
      </c>
      <c r="M24807" s="221">
        <v>1</v>
      </c>
      <c r="N24807" s="223">
        <v>4.1124281424972201E-5</v>
      </c>
      <c r="O24807" s="224">
        <v>111.532</v>
      </c>
    </row>
    <row r="24808" spans="2:15" ht="12.75" customHeight="1">
      <c r="B24808" s="219">
        <v>2023</v>
      </c>
      <c r="C24808" s="220" t="s">
        <v>8517</v>
      </c>
      <c r="D24808" s="220" t="s">
        <v>7054</v>
      </c>
      <c r="E24808" s="220" t="s">
        <v>213</v>
      </c>
      <c r="F24808" s="220" t="s">
        <v>4940</v>
      </c>
      <c r="G24808" s="220" t="s">
        <v>16</v>
      </c>
      <c r="H24808" s="221">
        <v>1</v>
      </c>
      <c r="I24808" s="222">
        <v>110.23</v>
      </c>
      <c r="J24808" s="221">
        <v>1</v>
      </c>
      <c r="K24808" s="222">
        <v>110.23</v>
      </c>
      <c r="L24808" s="222">
        <v>110.23</v>
      </c>
      <c r="M24808" s="221">
        <v>1</v>
      </c>
      <c r="N24808" s="223">
        <v>6.6701364446572403E-6</v>
      </c>
      <c r="O24808" s="224">
        <v>110.23</v>
      </c>
    </row>
    <row r="24809" spans="2:15" ht="12.75" customHeight="1">
      <c r="B24809" s="219">
        <v>2022</v>
      </c>
      <c r="C24809" s="220">
        <v>2220180</v>
      </c>
      <c r="D24809" s="220" t="s">
        <v>7054</v>
      </c>
      <c r="E24809" s="220" t="s">
        <v>213</v>
      </c>
      <c r="F24809" s="220" t="s">
        <v>4940</v>
      </c>
      <c r="G24809" s="220" t="s">
        <v>16</v>
      </c>
      <c r="H24809" s="221">
        <v>2</v>
      </c>
      <c r="I24809" s="222">
        <v>248.2</v>
      </c>
      <c r="J24809" s="221">
        <v>2</v>
      </c>
      <c r="K24809" s="222">
        <v>248.2</v>
      </c>
      <c r="L24809" s="222">
        <v>198.56</v>
      </c>
      <c r="M24809" s="221">
        <v>1</v>
      </c>
      <c r="N24809" s="223">
        <v>1.2615852230045E-5</v>
      </c>
      <c r="O24809" s="224">
        <v>99.28</v>
      </c>
    </row>
    <row r="24810" spans="2:15" ht="12.75" customHeight="1">
      <c r="B24810" s="219">
        <v>2021</v>
      </c>
      <c r="C24810" s="220">
        <v>2083523</v>
      </c>
      <c r="D24810" s="220" t="s">
        <v>7066</v>
      </c>
      <c r="E24810" s="220" t="s">
        <v>213</v>
      </c>
      <c r="F24810" s="220" t="s">
        <v>63</v>
      </c>
      <c r="G24810" s="220" t="s">
        <v>16</v>
      </c>
      <c r="H24810" s="221">
        <v>4</v>
      </c>
      <c r="I24810" s="222">
        <v>418.19</v>
      </c>
      <c r="J24810" s="221">
        <v>4</v>
      </c>
      <c r="K24810" s="222">
        <v>418.19</v>
      </c>
      <c r="L24810" s="222">
        <v>376.37</v>
      </c>
      <c r="M24810" s="221">
        <v>1</v>
      </c>
      <c r="N24810" s="223">
        <v>2.6465939694175501E-5</v>
      </c>
      <c r="O24810" s="224">
        <v>94.092500000000001</v>
      </c>
    </row>
    <row r="24811" spans="2:15" ht="12.75" customHeight="1">
      <c r="B24811" s="219">
        <v>2020</v>
      </c>
      <c r="C24811" s="220">
        <v>2389746</v>
      </c>
      <c r="D24811" s="220" t="s">
        <v>1515</v>
      </c>
      <c r="E24811" s="220" t="s">
        <v>213</v>
      </c>
      <c r="F24811" s="220" t="s">
        <v>4940</v>
      </c>
      <c r="G24811" s="220" t="s">
        <v>16</v>
      </c>
      <c r="H24811" s="221">
        <v>4</v>
      </c>
      <c r="I24811" s="222">
        <v>471.92</v>
      </c>
      <c r="J24811" s="221">
        <v>4</v>
      </c>
      <c r="K24811" s="222">
        <v>471.92</v>
      </c>
      <c r="L24811" s="222">
        <v>369.21</v>
      </c>
      <c r="M24811" s="221">
        <v>1</v>
      </c>
      <c r="N24811" s="223">
        <v>2.72271562330345E-5</v>
      </c>
      <c r="O24811" s="224">
        <v>92.302499999999995</v>
      </c>
    </row>
    <row r="24812" spans="2:15" ht="12.75" customHeight="1">
      <c r="B24812" s="219">
        <v>2025</v>
      </c>
      <c r="C24812" s="220" t="s">
        <v>3460</v>
      </c>
      <c r="D24812" s="220" t="s">
        <v>5982</v>
      </c>
      <c r="E24812" s="220" t="s">
        <v>213</v>
      </c>
      <c r="F24812" s="220" t="s">
        <v>4940</v>
      </c>
      <c r="G24812" s="220" t="s">
        <v>16</v>
      </c>
      <c r="H24812" s="221">
        <v>3</v>
      </c>
      <c r="I24812" s="222">
        <v>345.75</v>
      </c>
      <c r="J24812" s="221">
        <v>3</v>
      </c>
      <c r="K24812" s="222">
        <v>345.75</v>
      </c>
      <c r="L24812" s="222">
        <v>276.60000000000002</v>
      </c>
      <c r="M24812" s="221">
        <v>1</v>
      </c>
      <c r="N24812" s="223">
        <v>1.33433595060082E-5</v>
      </c>
      <c r="O24812" s="224">
        <v>92.2</v>
      </c>
    </row>
    <row r="24813" spans="2:15" ht="12.75" customHeight="1">
      <c r="B24813" s="219">
        <v>2024</v>
      </c>
      <c r="C24813" s="220" t="s">
        <v>8517</v>
      </c>
      <c r="D24813" s="220" t="s">
        <v>7054</v>
      </c>
      <c r="E24813" s="220" t="s">
        <v>213</v>
      </c>
      <c r="F24813" s="220" t="s">
        <v>4940</v>
      </c>
      <c r="G24813" s="220" t="s">
        <v>16</v>
      </c>
      <c r="H24813" s="221">
        <v>1</v>
      </c>
      <c r="I24813" s="222">
        <v>109.65</v>
      </c>
      <c r="J24813" s="221">
        <v>1</v>
      </c>
      <c r="K24813" s="222">
        <v>109.65</v>
      </c>
      <c r="L24813" s="222">
        <v>87.72</v>
      </c>
      <c r="M24813" s="221">
        <v>1</v>
      </c>
      <c r="N24813" s="223">
        <v>4.6967767238372701E-6</v>
      </c>
      <c r="O24813" s="224">
        <v>87.72</v>
      </c>
    </row>
    <row r="24814" spans="2:15" ht="12.75" customHeight="1">
      <c r="B24814" s="219">
        <v>2025</v>
      </c>
      <c r="C24814" s="220" t="s">
        <v>8517</v>
      </c>
      <c r="D24814" s="220" t="s">
        <v>7054</v>
      </c>
      <c r="E24814" s="220" t="s">
        <v>213</v>
      </c>
      <c r="F24814" s="220" t="s">
        <v>4940</v>
      </c>
      <c r="G24814" s="220" t="s">
        <v>16</v>
      </c>
      <c r="H24814" s="221">
        <v>1</v>
      </c>
      <c r="I24814" s="222">
        <v>108.64</v>
      </c>
      <c r="J24814" s="221">
        <v>1</v>
      </c>
      <c r="K24814" s="222">
        <v>108.64</v>
      </c>
      <c r="L24814" s="222">
        <v>86.91</v>
      </c>
      <c r="M24814" s="221">
        <v>1</v>
      </c>
      <c r="N24814" s="223">
        <v>4.1925935454344602E-6</v>
      </c>
      <c r="O24814" s="224">
        <v>86.91</v>
      </c>
    </row>
    <row r="24815" spans="2:15" ht="12.75" customHeight="1">
      <c r="B24815" s="219">
        <v>2021</v>
      </c>
      <c r="C24815" s="220">
        <v>2373955</v>
      </c>
      <c r="D24815" s="220" t="s">
        <v>1474</v>
      </c>
      <c r="E24815" s="220" t="s">
        <v>213</v>
      </c>
      <c r="F24815" s="220" t="s">
        <v>22</v>
      </c>
      <c r="G24815" s="220" t="s">
        <v>16</v>
      </c>
      <c r="H24815" s="221">
        <v>9</v>
      </c>
      <c r="I24815" s="222">
        <v>814.84</v>
      </c>
      <c r="J24815" s="221">
        <v>9</v>
      </c>
      <c r="K24815" s="222">
        <v>814.84</v>
      </c>
      <c r="L24815" s="222">
        <v>733.34</v>
      </c>
      <c r="M24815" s="221">
        <v>1</v>
      </c>
      <c r="N24815" s="223">
        <v>5.1567691939651602E-5</v>
      </c>
      <c r="O24815" s="224">
        <v>81.482222222222006</v>
      </c>
    </row>
    <row r="24816" spans="2:15" ht="12.75" customHeight="1">
      <c r="B24816" s="219">
        <v>2020</v>
      </c>
      <c r="C24816" s="220">
        <v>2309254</v>
      </c>
      <c r="D24816" s="220" t="s">
        <v>1019</v>
      </c>
      <c r="E24816" s="220" t="s">
        <v>213</v>
      </c>
      <c r="F24816" s="220" t="s">
        <v>22</v>
      </c>
      <c r="G24816" s="220" t="s">
        <v>41</v>
      </c>
      <c r="H24816" s="221">
        <v>1</v>
      </c>
      <c r="I24816" s="222">
        <v>90.41</v>
      </c>
      <c r="J24816" s="221">
        <v>1</v>
      </c>
      <c r="K24816" s="222">
        <v>90.41</v>
      </c>
      <c r="L24816" s="222">
        <v>81.37</v>
      </c>
      <c r="M24816" s="221">
        <v>1</v>
      </c>
      <c r="N24816" s="223">
        <v>6.0005788106552204E-6</v>
      </c>
      <c r="O24816" s="224">
        <v>81.37</v>
      </c>
    </row>
    <row r="24817" spans="2:15" ht="12.75" customHeight="1">
      <c r="B24817" s="219">
        <v>2021</v>
      </c>
      <c r="C24817" s="220">
        <v>2330970</v>
      </c>
      <c r="D24817" s="220" t="s">
        <v>3976</v>
      </c>
      <c r="E24817" s="220" t="s">
        <v>213</v>
      </c>
      <c r="F24817" s="220" t="s">
        <v>4940</v>
      </c>
      <c r="G24817" s="220" t="s">
        <v>16</v>
      </c>
      <c r="H24817" s="221">
        <v>4</v>
      </c>
      <c r="I24817" s="222">
        <v>338.29</v>
      </c>
      <c r="J24817" s="221">
        <v>4</v>
      </c>
      <c r="K24817" s="222">
        <v>338.29</v>
      </c>
      <c r="L24817" s="222">
        <v>312.77999999999997</v>
      </c>
      <c r="M24817" s="221">
        <v>1</v>
      </c>
      <c r="N24817" s="223">
        <v>2.1994358257948901E-5</v>
      </c>
      <c r="O24817" s="224">
        <v>78.194999999999993</v>
      </c>
    </row>
    <row r="24818" spans="2:15" ht="12.75" customHeight="1">
      <c r="B24818" s="219">
        <v>2022</v>
      </c>
      <c r="C24818" s="220">
        <v>2389746</v>
      </c>
      <c r="D24818" s="220" t="s">
        <v>1515</v>
      </c>
      <c r="E24818" s="220" t="s">
        <v>213</v>
      </c>
      <c r="F24818" s="220" t="s">
        <v>4940</v>
      </c>
      <c r="G24818" s="220" t="s">
        <v>16</v>
      </c>
      <c r="H24818" s="221">
        <v>4</v>
      </c>
      <c r="I24818" s="222">
        <v>425.56</v>
      </c>
      <c r="J24818" s="221">
        <v>4</v>
      </c>
      <c r="K24818" s="222">
        <v>425.56</v>
      </c>
      <c r="L24818" s="222">
        <v>297.88</v>
      </c>
      <c r="M24818" s="221">
        <v>1</v>
      </c>
      <c r="N24818" s="223">
        <v>1.8926319814090498E-5</v>
      </c>
      <c r="O24818" s="224">
        <v>74.47</v>
      </c>
    </row>
    <row r="24819" spans="2:15" ht="12.75" customHeight="1">
      <c r="B24819" s="219">
        <v>2022</v>
      </c>
      <c r="C24819" s="220">
        <v>2373955</v>
      </c>
      <c r="D24819" s="220" t="s">
        <v>1474</v>
      </c>
      <c r="E24819" s="220" t="s">
        <v>213</v>
      </c>
      <c r="F24819" s="220" t="s">
        <v>22</v>
      </c>
      <c r="G24819" s="220" t="s">
        <v>16</v>
      </c>
      <c r="H24819" s="221">
        <v>11</v>
      </c>
      <c r="I24819" s="222">
        <v>985.59</v>
      </c>
      <c r="J24819" s="221">
        <v>11</v>
      </c>
      <c r="K24819" s="222">
        <v>881.56</v>
      </c>
      <c r="L24819" s="222">
        <v>793.39</v>
      </c>
      <c r="M24819" s="221">
        <v>1</v>
      </c>
      <c r="N24819" s="223">
        <v>5.04094027034419E-5</v>
      </c>
      <c r="O24819" s="224">
        <v>72.126363636362996</v>
      </c>
    </row>
    <row r="24820" spans="2:15" ht="12.75" customHeight="1">
      <c r="B24820" s="219">
        <v>2024</v>
      </c>
      <c r="C24820" s="220" t="s">
        <v>9728</v>
      </c>
      <c r="D24820" s="220" t="s">
        <v>9729</v>
      </c>
      <c r="E24820" s="220" t="s">
        <v>213</v>
      </c>
      <c r="F24820" s="220" t="s">
        <v>4940</v>
      </c>
      <c r="G24820" s="220" t="s">
        <v>16</v>
      </c>
      <c r="H24820" s="221">
        <v>1</v>
      </c>
      <c r="I24820" s="222">
        <v>69.66</v>
      </c>
      <c r="J24820" s="221">
        <v>1</v>
      </c>
      <c r="K24820" s="222">
        <v>69.66</v>
      </c>
      <c r="L24820" s="222">
        <v>62.69</v>
      </c>
      <c r="M24820" s="221">
        <v>1</v>
      </c>
      <c r="N24820" s="223">
        <v>3.3565997813196399E-6</v>
      </c>
      <c r="O24820" s="224">
        <v>62.69</v>
      </c>
    </row>
    <row r="24821" spans="2:15" ht="12.75" customHeight="1">
      <c r="B24821" s="219">
        <v>2023</v>
      </c>
      <c r="C24821" s="220" t="s">
        <v>5684</v>
      </c>
      <c r="D24821" s="220" t="s">
        <v>5685</v>
      </c>
      <c r="E24821" s="220" t="s">
        <v>213</v>
      </c>
      <c r="F24821" s="220" t="s">
        <v>4940</v>
      </c>
      <c r="G24821" s="220" t="s">
        <v>16</v>
      </c>
      <c r="H24821" s="221">
        <v>3</v>
      </c>
      <c r="I24821" s="222">
        <v>256.07</v>
      </c>
      <c r="J24821" s="221">
        <v>3</v>
      </c>
      <c r="K24821" s="222">
        <v>256.07</v>
      </c>
      <c r="L24821" s="222">
        <v>179.24</v>
      </c>
      <c r="M24821" s="221">
        <v>1</v>
      </c>
      <c r="N24821" s="223">
        <v>1.08460061357195E-5</v>
      </c>
      <c r="O24821" s="224">
        <v>59.746666666666002</v>
      </c>
    </row>
    <row r="24822" spans="2:15" ht="12.75" customHeight="1">
      <c r="B24822" s="219">
        <v>2023</v>
      </c>
      <c r="C24822" s="220" t="s">
        <v>3257</v>
      </c>
      <c r="D24822" s="220" t="s">
        <v>1515</v>
      </c>
      <c r="E24822" s="220" t="s">
        <v>213</v>
      </c>
      <c r="F24822" s="220" t="s">
        <v>4940</v>
      </c>
      <c r="G24822" s="220" t="s">
        <v>16</v>
      </c>
      <c r="H24822" s="221">
        <v>3</v>
      </c>
      <c r="I24822" s="222">
        <v>256.07</v>
      </c>
      <c r="J24822" s="221">
        <v>3</v>
      </c>
      <c r="K24822" s="222">
        <v>256.07</v>
      </c>
      <c r="L24822" s="222">
        <v>179.24</v>
      </c>
      <c r="M24822" s="221">
        <v>1</v>
      </c>
      <c r="N24822" s="223">
        <v>1.08460061357195E-5</v>
      </c>
      <c r="O24822" s="224">
        <v>59.746666666666002</v>
      </c>
    </row>
    <row r="24823" spans="2:15" ht="12.75" customHeight="1">
      <c r="B24823" s="219">
        <v>2023</v>
      </c>
      <c r="C24823" s="220" t="s">
        <v>6168</v>
      </c>
      <c r="D24823" s="220" t="s">
        <v>5982</v>
      </c>
      <c r="E24823" s="220" t="s">
        <v>213</v>
      </c>
      <c r="F24823" s="220" t="s">
        <v>4940</v>
      </c>
      <c r="G24823" s="220" t="s">
        <v>16</v>
      </c>
      <c r="H24823" s="221">
        <v>3</v>
      </c>
      <c r="I24823" s="222">
        <v>236.93</v>
      </c>
      <c r="J24823" s="221">
        <v>3</v>
      </c>
      <c r="K24823" s="222">
        <v>223.01</v>
      </c>
      <c r="L24823" s="222">
        <v>178.41</v>
      </c>
      <c r="M24823" s="221">
        <v>1</v>
      </c>
      <c r="N24823" s="223">
        <v>1.0795781938594701E-5</v>
      </c>
      <c r="O24823" s="224">
        <v>59.47</v>
      </c>
    </row>
    <row r="24824" spans="2:15" ht="12.75" customHeight="1">
      <c r="B24824" s="219">
        <v>2023</v>
      </c>
      <c r="C24824" s="220" t="s">
        <v>6439</v>
      </c>
      <c r="D24824" s="220" t="s">
        <v>6440</v>
      </c>
      <c r="E24824" s="220" t="s">
        <v>213</v>
      </c>
      <c r="F24824" s="220" t="s">
        <v>4940</v>
      </c>
      <c r="G24824" s="220" t="s">
        <v>16</v>
      </c>
      <c r="H24824" s="221">
        <v>1</v>
      </c>
      <c r="I24824" s="222">
        <v>66.489999999999995</v>
      </c>
      <c r="J24824" s="221">
        <v>1</v>
      </c>
      <c r="K24824" s="222">
        <v>66.489999999999995</v>
      </c>
      <c r="L24824" s="222">
        <v>53.19</v>
      </c>
      <c r="M24824" s="221">
        <v>1</v>
      </c>
      <c r="N24824" s="223">
        <v>3.2185843916476302E-6</v>
      </c>
      <c r="O24824" s="224">
        <v>53.19</v>
      </c>
    </row>
    <row r="24825" spans="2:15" ht="12.75" customHeight="1">
      <c r="B24825" s="219">
        <v>2024</v>
      </c>
      <c r="C24825" s="220" t="s">
        <v>9770</v>
      </c>
      <c r="D24825" s="220" t="s">
        <v>4463</v>
      </c>
      <c r="E24825" s="220" t="s">
        <v>213</v>
      </c>
      <c r="F24825" s="220" t="s">
        <v>63</v>
      </c>
      <c r="G24825" s="220" t="s">
        <v>16</v>
      </c>
      <c r="H24825" s="221">
        <v>1</v>
      </c>
      <c r="I24825" s="222">
        <v>65.16</v>
      </c>
      <c r="J24825" s="221">
        <v>1</v>
      </c>
      <c r="K24825" s="222">
        <v>65.16</v>
      </c>
      <c r="L24825" s="222">
        <v>52.13</v>
      </c>
      <c r="M24825" s="221">
        <v>1</v>
      </c>
      <c r="N24825" s="223">
        <v>2.79118753549518E-6</v>
      </c>
      <c r="O24825" s="224">
        <v>52.13</v>
      </c>
    </row>
    <row r="24826" spans="2:15" ht="12.75" customHeight="1">
      <c r="B24826" s="219">
        <v>2021</v>
      </c>
      <c r="C24826" s="220">
        <v>2250527</v>
      </c>
      <c r="D24826" s="220" t="s">
        <v>5413</v>
      </c>
      <c r="E24826" s="220" t="s">
        <v>213</v>
      </c>
      <c r="F24826" s="220" t="s">
        <v>22</v>
      </c>
      <c r="G24826" s="220" t="s">
        <v>16</v>
      </c>
      <c r="H24826" s="221">
        <v>2</v>
      </c>
      <c r="I24826" s="222">
        <v>117.06</v>
      </c>
      <c r="J24826" s="221">
        <v>2</v>
      </c>
      <c r="K24826" s="222">
        <v>117.06</v>
      </c>
      <c r="L24826" s="222">
        <v>93.65</v>
      </c>
      <c r="M24826" s="221">
        <v>1</v>
      </c>
      <c r="N24826" s="223">
        <v>6.5853687923042203E-6</v>
      </c>
      <c r="O24826" s="224">
        <v>46.825000000000003</v>
      </c>
    </row>
    <row r="24827" spans="2:15" ht="12.75" customHeight="1">
      <c r="B24827" s="219">
        <v>2022</v>
      </c>
      <c r="C24827" s="220">
        <v>2411253</v>
      </c>
      <c r="D24827" s="220" t="s">
        <v>5982</v>
      </c>
      <c r="E24827" s="220" t="s">
        <v>213</v>
      </c>
      <c r="F24827" s="220" t="s">
        <v>4940</v>
      </c>
      <c r="G24827" s="220" t="s">
        <v>16</v>
      </c>
      <c r="H24827" s="221">
        <v>7</v>
      </c>
      <c r="I24827" s="222">
        <v>405.15</v>
      </c>
      <c r="J24827" s="221">
        <v>7</v>
      </c>
      <c r="K24827" s="222">
        <v>405.15</v>
      </c>
      <c r="L24827" s="222">
        <v>324.12</v>
      </c>
      <c r="M24827" s="221">
        <v>1</v>
      </c>
      <c r="N24827" s="223">
        <v>2.0593523493161699E-5</v>
      </c>
      <c r="O24827" s="224">
        <v>46.302857142857</v>
      </c>
    </row>
    <row r="24828" spans="2:15" ht="12.75" customHeight="1">
      <c r="B24828" s="219">
        <v>2021</v>
      </c>
      <c r="C24828" s="220">
        <v>2411253</v>
      </c>
      <c r="D24828" s="220" t="s">
        <v>5982</v>
      </c>
      <c r="E24828" s="220" t="s">
        <v>213</v>
      </c>
      <c r="F24828" s="220" t="s">
        <v>4940</v>
      </c>
      <c r="G24828" s="220" t="s">
        <v>16</v>
      </c>
      <c r="H24828" s="221">
        <v>6</v>
      </c>
      <c r="I24828" s="222">
        <v>342.7</v>
      </c>
      <c r="J24828" s="221">
        <v>6</v>
      </c>
      <c r="K24828" s="222">
        <v>342.7</v>
      </c>
      <c r="L24828" s="222">
        <v>274.16000000000003</v>
      </c>
      <c r="M24828" s="221">
        <v>1</v>
      </c>
      <c r="N24828" s="223">
        <v>1.92786407698678E-5</v>
      </c>
      <c r="O24828" s="224">
        <v>45.693333333333001</v>
      </c>
    </row>
    <row r="24829" spans="2:15" ht="12.75" customHeight="1">
      <c r="B24829" s="219">
        <v>2022</v>
      </c>
      <c r="C24829" s="220">
        <v>2453312</v>
      </c>
      <c r="D24829" s="220" t="s">
        <v>2739</v>
      </c>
      <c r="E24829" s="220" t="s">
        <v>213</v>
      </c>
      <c r="F24829" s="220" t="s">
        <v>4940</v>
      </c>
      <c r="G24829" s="220" t="s">
        <v>16</v>
      </c>
      <c r="H24829" s="221">
        <v>11</v>
      </c>
      <c r="I24829" s="222">
        <v>539.16999999999996</v>
      </c>
      <c r="J24829" s="221">
        <v>11</v>
      </c>
      <c r="K24829" s="222">
        <v>539.16999999999996</v>
      </c>
      <c r="L24829" s="222">
        <v>501.45</v>
      </c>
      <c r="M24829" s="221">
        <v>1</v>
      </c>
      <c r="N24829" s="223">
        <v>3.1860491039263101E-5</v>
      </c>
      <c r="O24829" s="224">
        <v>45.586363636362996</v>
      </c>
    </row>
    <row r="24830" spans="2:15" ht="12.75" customHeight="1">
      <c r="B24830" s="219">
        <v>2024</v>
      </c>
      <c r="C24830" s="220" t="s">
        <v>8484</v>
      </c>
      <c r="D24830" s="220" t="s">
        <v>5727</v>
      </c>
      <c r="E24830" s="220" t="s">
        <v>213</v>
      </c>
      <c r="F24830" s="220" t="s">
        <v>4940</v>
      </c>
      <c r="G24830" s="220" t="s">
        <v>16</v>
      </c>
      <c r="H24830" s="221">
        <v>1</v>
      </c>
      <c r="I24830" s="222">
        <v>53.34</v>
      </c>
      <c r="J24830" s="221">
        <v>1</v>
      </c>
      <c r="K24830" s="222">
        <v>53.34</v>
      </c>
      <c r="L24830" s="222">
        <v>42.67</v>
      </c>
      <c r="M24830" s="221">
        <v>1</v>
      </c>
      <c r="N24830" s="223">
        <v>2.28467239861077E-6</v>
      </c>
      <c r="O24830" s="224">
        <v>42.67</v>
      </c>
    </row>
    <row r="24831" spans="2:15" ht="12.75" customHeight="1">
      <c r="B24831" s="219">
        <v>2024</v>
      </c>
      <c r="C24831" s="220" t="s">
        <v>2412</v>
      </c>
      <c r="D24831" s="220" t="s">
        <v>1823</v>
      </c>
      <c r="E24831" s="220" t="s">
        <v>213</v>
      </c>
      <c r="F24831" s="220" t="s">
        <v>4940</v>
      </c>
      <c r="G24831" s="220" t="s">
        <v>16</v>
      </c>
      <c r="H24831" s="221">
        <v>2</v>
      </c>
      <c r="I24831" s="222">
        <v>104.34</v>
      </c>
      <c r="J24831" s="221">
        <v>2</v>
      </c>
      <c r="K24831" s="222">
        <v>104.34</v>
      </c>
      <c r="L24831" s="222">
        <v>83.48</v>
      </c>
      <c r="M24831" s="221">
        <v>1</v>
      </c>
      <c r="N24831" s="223">
        <v>4.4697551402865397E-6</v>
      </c>
      <c r="O24831" s="224">
        <v>41.74</v>
      </c>
    </row>
    <row r="24832" spans="2:15" ht="12.75" customHeight="1">
      <c r="B24832" s="219">
        <v>2023</v>
      </c>
      <c r="C24832" s="220" t="s">
        <v>8484</v>
      </c>
      <c r="D24832" s="220" t="s">
        <v>5727</v>
      </c>
      <c r="E24832" s="220" t="s">
        <v>213</v>
      </c>
      <c r="F24832" s="220" t="s">
        <v>4940</v>
      </c>
      <c r="G24832" s="220" t="s">
        <v>16</v>
      </c>
      <c r="H24832" s="221">
        <v>3</v>
      </c>
      <c r="I24832" s="222">
        <v>156.31</v>
      </c>
      <c r="J24832" s="221">
        <v>3</v>
      </c>
      <c r="K24832" s="222">
        <v>156.31</v>
      </c>
      <c r="L24832" s="222">
        <v>125.05</v>
      </c>
      <c r="M24832" s="221">
        <v>1</v>
      </c>
      <c r="N24832" s="223">
        <v>7.5669106631986501E-6</v>
      </c>
      <c r="O24832" s="224">
        <v>41.683333333333003</v>
      </c>
    </row>
    <row r="24833" spans="2:15" ht="12.75" customHeight="1">
      <c r="B24833" s="219">
        <v>2023</v>
      </c>
      <c r="C24833" s="220" t="s">
        <v>4299</v>
      </c>
      <c r="D24833" s="220" t="s">
        <v>6287</v>
      </c>
      <c r="E24833" s="220" t="s">
        <v>213</v>
      </c>
      <c r="F24833" s="220" t="s">
        <v>4940</v>
      </c>
      <c r="G24833" s="220" t="s">
        <v>16</v>
      </c>
      <c r="H24833" s="221">
        <v>1</v>
      </c>
      <c r="I24833" s="222">
        <v>51.42</v>
      </c>
      <c r="J24833" s="221">
        <v>1</v>
      </c>
      <c r="K24833" s="222">
        <v>51.42</v>
      </c>
      <c r="L24833" s="222">
        <v>41.14</v>
      </c>
      <c r="M24833" s="221">
        <v>1</v>
      </c>
      <c r="N24833" s="223">
        <v>2.48942586712509E-6</v>
      </c>
      <c r="O24833" s="224">
        <v>41.14</v>
      </c>
    </row>
    <row r="24834" spans="2:15" ht="12.75" customHeight="1">
      <c r="B24834" s="219">
        <v>2025</v>
      </c>
      <c r="C24834" s="220" t="s">
        <v>6801</v>
      </c>
      <c r="D24834" s="220" t="s">
        <v>6802</v>
      </c>
      <c r="E24834" s="220" t="s">
        <v>213</v>
      </c>
      <c r="F24834" s="220" t="s">
        <v>4940</v>
      </c>
      <c r="G24834" s="220" t="s">
        <v>16</v>
      </c>
      <c r="H24834" s="221">
        <v>12</v>
      </c>
      <c r="I24834" s="222">
        <v>615.48</v>
      </c>
      <c r="J24834" s="221">
        <v>12</v>
      </c>
      <c r="K24834" s="222">
        <v>615.48</v>
      </c>
      <c r="L24834" s="222">
        <v>492.36</v>
      </c>
      <c r="M24834" s="221">
        <v>1</v>
      </c>
      <c r="N24834" s="223">
        <v>2.3751758808308698E-5</v>
      </c>
      <c r="O24834" s="224">
        <v>41.03</v>
      </c>
    </row>
    <row r="24835" spans="2:15" ht="12.75" customHeight="1">
      <c r="B24835" s="219">
        <v>2020</v>
      </c>
      <c r="C24835" s="220">
        <v>2411253</v>
      </c>
      <c r="D24835" s="220" t="s">
        <v>5982</v>
      </c>
      <c r="E24835" s="220" t="s">
        <v>213</v>
      </c>
      <c r="F24835" s="220" t="s">
        <v>4940</v>
      </c>
      <c r="G24835" s="220" t="s">
        <v>16</v>
      </c>
      <c r="H24835" s="221">
        <v>5</v>
      </c>
      <c r="I24835" s="222">
        <v>254.35</v>
      </c>
      <c r="J24835" s="221">
        <v>5</v>
      </c>
      <c r="K24835" s="222">
        <v>254.35</v>
      </c>
      <c r="L24835" s="222">
        <v>203.48</v>
      </c>
      <c r="M24835" s="221">
        <v>1</v>
      </c>
      <c r="N24835" s="223">
        <v>1.50055029665985E-5</v>
      </c>
      <c r="O24835" s="224">
        <v>40.695999999999998</v>
      </c>
    </row>
    <row r="24836" spans="2:15" ht="12.75" customHeight="1">
      <c r="B24836" s="219">
        <v>2021</v>
      </c>
      <c r="C24836" s="220">
        <v>1979582</v>
      </c>
      <c r="D24836" s="220" t="s">
        <v>7195</v>
      </c>
      <c r="E24836" s="220" t="s">
        <v>213</v>
      </c>
      <c r="F24836" s="220" t="s">
        <v>4940</v>
      </c>
      <c r="G24836" s="220" t="s">
        <v>41</v>
      </c>
      <c r="H24836" s="221">
        <v>1</v>
      </c>
      <c r="I24836" s="222">
        <v>50.5</v>
      </c>
      <c r="J24836" s="221">
        <v>1</v>
      </c>
      <c r="K24836" s="222">
        <v>50.5</v>
      </c>
      <c r="L24836" s="222">
        <v>40.4</v>
      </c>
      <c r="M24836" s="221">
        <v>1</v>
      </c>
      <c r="N24836" s="223">
        <v>2.8408852024462399E-6</v>
      </c>
      <c r="O24836" s="224">
        <v>40.4</v>
      </c>
    </row>
    <row r="24837" spans="2:15" ht="12.75" customHeight="1">
      <c r="B24837" s="219">
        <v>2020</v>
      </c>
      <c r="C24837" s="220">
        <v>2269074</v>
      </c>
      <c r="D24837" s="220" t="s">
        <v>1428</v>
      </c>
      <c r="E24837" s="220" t="s">
        <v>213</v>
      </c>
      <c r="F24837" s="220" t="s">
        <v>22</v>
      </c>
      <c r="G24837" s="220" t="s">
        <v>16</v>
      </c>
      <c r="H24837" s="221">
        <v>1</v>
      </c>
      <c r="I24837" s="222">
        <v>43.25</v>
      </c>
      <c r="J24837" s="221">
        <v>1</v>
      </c>
      <c r="K24837" s="222">
        <v>43.25</v>
      </c>
      <c r="L24837" s="222">
        <v>38.92</v>
      </c>
      <c r="M24837" s="221">
        <v>1</v>
      </c>
      <c r="N24837" s="223">
        <v>2.8701306047769599E-6</v>
      </c>
      <c r="O24837" s="224">
        <v>38.92</v>
      </c>
    </row>
    <row r="24838" spans="2:15" ht="12.75" customHeight="1">
      <c r="B24838" s="219">
        <v>2022</v>
      </c>
      <c r="C24838" s="220">
        <v>2423243</v>
      </c>
      <c r="D24838" s="220" t="s">
        <v>7118</v>
      </c>
      <c r="E24838" s="220" t="s">
        <v>213</v>
      </c>
      <c r="F24838" s="220" t="s">
        <v>4940</v>
      </c>
      <c r="G24838" s="220" t="s">
        <v>16</v>
      </c>
      <c r="H24838" s="221">
        <v>3</v>
      </c>
      <c r="I24838" s="222">
        <v>124.56</v>
      </c>
      <c r="J24838" s="221">
        <v>3</v>
      </c>
      <c r="K24838" s="222">
        <v>124.56</v>
      </c>
      <c r="L24838" s="222">
        <v>116.26</v>
      </c>
      <c r="M24838" s="221">
        <v>1</v>
      </c>
      <c r="N24838" s="223">
        <v>7.3867797152751599E-6</v>
      </c>
      <c r="O24838" s="224">
        <v>38.753333333333003</v>
      </c>
    </row>
    <row r="24839" spans="2:15" ht="12.75" customHeight="1">
      <c r="B24839" s="219">
        <v>2023</v>
      </c>
      <c r="C24839" s="220" t="s">
        <v>8627</v>
      </c>
      <c r="D24839" s="220" t="s">
        <v>6348</v>
      </c>
      <c r="E24839" s="220" t="s">
        <v>213</v>
      </c>
      <c r="F24839" s="220" t="s">
        <v>4940</v>
      </c>
      <c r="G24839" s="220" t="s">
        <v>16</v>
      </c>
      <c r="H24839" s="221">
        <v>2</v>
      </c>
      <c r="I24839" s="222">
        <v>107.58</v>
      </c>
      <c r="J24839" s="221">
        <v>2</v>
      </c>
      <c r="K24839" s="222">
        <v>107.58</v>
      </c>
      <c r="L24839" s="222">
        <v>75.3</v>
      </c>
      <c r="M24839" s="221">
        <v>1</v>
      </c>
      <c r="N24839" s="223">
        <v>4.5564843897549701E-6</v>
      </c>
      <c r="O24839" s="224">
        <v>37.65</v>
      </c>
    </row>
    <row r="24840" spans="2:15" ht="12.75" customHeight="1">
      <c r="B24840" s="219">
        <v>2022</v>
      </c>
      <c r="C24840" s="220">
        <v>2389045</v>
      </c>
      <c r="D24840" s="220" t="s">
        <v>544</v>
      </c>
      <c r="E24840" s="220" t="s">
        <v>213</v>
      </c>
      <c r="F24840" s="220" t="s">
        <v>4940</v>
      </c>
      <c r="G24840" s="220" t="s">
        <v>41</v>
      </c>
      <c r="H24840" s="221">
        <v>2</v>
      </c>
      <c r="I24840" s="222">
        <v>91</v>
      </c>
      <c r="J24840" s="221">
        <v>2</v>
      </c>
      <c r="K24840" s="222">
        <v>91</v>
      </c>
      <c r="L24840" s="222">
        <v>72.8</v>
      </c>
      <c r="M24840" s="221">
        <v>1</v>
      </c>
      <c r="N24840" s="223">
        <v>4.6254736218134497E-6</v>
      </c>
      <c r="O24840" s="224">
        <v>36.4</v>
      </c>
    </row>
    <row r="24841" spans="2:15" ht="12.75" customHeight="1">
      <c r="B24841" s="219">
        <v>2020</v>
      </c>
      <c r="C24841" s="220">
        <v>2330970</v>
      </c>
      <c r="D24841" s="220" t="s">
        <v>3976</v>
      </c>
      <c r="E24841" s="220" t="s">
        <v>213</v>
      </c>
      <c r="F24841" s="220" t="s">
        <v>4940</v>
      </c>
      <c r="G24841" s="220" t="s">
        <v>16</v>
      </c>
      <c r="H24841" s="221">
        <v>7</v>
      </c>
      <c r="I24841" s="222">
        <v>278.64999999999998</v>
      </c>
      <c r="J24841" s="221">
        <v>7</v>
      </c>
      <c r="K24841" s="222">
        <v>278.64999999999998</v>
      </c>
      <c r="L24841" s="222">
        <v>254.03</v>
      </c>
      <c r="M24841" s="221">
        <v>1</v>
      </c>
      <c r="N24841" s="223">
        <v>1.87332805121144E-5</v>
      </c>
      <c r="O24841" s="224">
        <v>36.29</v>
      </c>
    </row>
    <row r="24842" spans="2:15" ht="12.75" customHeight="1">
      <c r="B24842" s="219">
        <v>2020</v>
      </c>
      <c r="C24842" s="220">
        <v>2382652</v>
      </c>
      <c r="D24842" s="220" t="s">
        <v>6513</v>
      </c>
      <c r="E24842" s="220" t="s">
        <v>213</v>
      </c>
      <c r="F24842" s="220" t="s">
        <v>4940</v>
      </c>
      <c r="G24842" s="220" t="s">
        <v>16</v>
      </c>
      <c r="H24842" s="221">
        <v>2</v>
      </c>
      <c r="I24842" s="222">
        <v>89.84</v>
      </c>
      <c r="J24842" s="221">
        <v>2</v>
      </c>
      <c r="K24842" s="222">
        <v>89.84</v>
      </c>
      <c r="L24842" s="222">
        <v>71.88</v>
      </c>
      <c r="M24842" s="221">
        <v>1</v>
      </c>
      <c r="N24842" s="223">
        <v>5.3007448065613499E-6</v>
      </c>
      <c r="O24842" s="224">
        <v>35.94</v>
      </c>
    </row>
    <row r="24843" spans="2:15" ht="12.75" customHeight="1">
      <c r="B24843" s="219">
        <v>2021</v>
      </c>
      <c r="C24843" s="220">
        <v>2476150</v>
      </c>
      <c r="D24843" s="220" t="s">
        <v>6706</v>
      </c>
      <c r="E24843" s="220" t="s">
        <v>213</v>
      </c>
      <c r="F24843" s="220" t="s">
        <v>4940</v>
      </c>
      <c r="G24843" s="220" t="s">
        <v>16</v>
      </c>
      <c r="H24843" s="221">
        <v>3</v>
      </c>
      <c r="I24843" s="222">
        <v>124.44</v>
      </c>
      <c r="J24843" s="221">
        <v>3</v>
      </c>
      <c r="K24843" s="222">
        <v>124.44</v>
      </c>
      <c r="L24843" s="222">
        <v>107.77</v>
      </c>
      <c r="M24843" s="221">
        <v>1</v>
      </c>
      <c r="N24843" s="223">
        <v>7.5782722343473104E-6</v>
      </c>
      <c r="O24843" s="224">
        <v>35.923333333332998</v>
      </c>
    </row>
    <row r="24844" spans="2:15" ht="12.75" customHeight="1">
      <c r="B24844" s="219">
        <v>2023</v>
      </c>
      <c r="C24844" s="220" t="s">
        <v>2738</v>
      </c>
      <c r="D24844" s="220" t="s">
        <v>2739</v>
      </c>
      <c r="E24844" s="220" t="s">
        <v>213</v>
      </c>
      <c r="F24844" s="220" t="s">
        <v>4940</v>
      </c>
      <c r="G24844" s="220" t="s">
        <v>16</v>
      </c>
      <c r="H24844" s="221">
        <v>13</v>
      </c>
      <c r="I24844" s="222">
        <v>505.85</v>
      </c>
      <c r="J24844" s="221">
        <v>13</v>
      </c>
      <c r="K24844" s="222">
        <v>505.85</v>
      </c>
      <c r="L24844" s="222">
        <v>466.07</v>
      </c>
      <c r="M24844" s="221">
        <v>1</v>
      </c>
      <c r="N24844" s="223">
        <v>2.82023994625909E-5</v>
      </c>
      <c r="O24844" s="224">
        <v>35.851538461537999</v>
      </c>
    </row>
    <row r="24845" spans="2:15" ht="12.75" customHeight="1">
      <c r="B24845" s="219">
        <v>2025</v>
      </c>
      <c r="C24845" s="220" t="s">
        <v>8676</v>
      </c>
      <c r="D24845" s="220" t="s">
        <v>8677</v>
      </c>
      <c r="E24845" s="220" t="s">
        <v>213</v>
      </c>
      <c r="F24845" s="220" t="s">
        <v>63</v>
      </c>
      <c r="G24845" s="220" t="s">
        <v>16</v>
      </c>
      <c r="H24845" s="221">
        <v>11</v>
      </c>
      <c r="I24845" s="222">
        <v>602.16999999999996</v>
      </c>
      <c r="J24845" s="221">
        <v>11</v>
      </c>
      <c r="K24845" s="222">
        <v>498.22</v>
      </c>
      <c r="L24845" s="222">
        <v>386.93</v>
      </c>
      <c r="M24845" s="221">
        <v>1</v>
      </c>
      <c r="N24845" s="223">
        <v>1.8665748711712801E-5</v>
      </c>
      <c r="O24845" s="224">
        <v>35.175454545454002</v>
      </c>
    </row>
    <row r="24846" spans="2:15" ht="12.75" customHeight="1">
      <c r="B24846" s="219">
        <v>2024</v>
      </c>
      <c r="C24846" s="220" t="s">
        <v>8676</v>
      </c>
      <c r="D24846" s="220" t="s">
        <v>8677</v>
      </c>
      <c r="E24846" s="220" t="s">
        <v>213</v>
      </c>
      <c r="F24846" s="220" t="s">
        <v>63</v>
      </c>
      <c r="G24846" s="220" t="s">
        <v>16</v>
      </c>
      <c r="H24846" s="221">
        <v>11</v>
      </c>
      <c r="I24846" s="222">
        <v>597.48</v>
      </c>
      <c r="J24846" s="221">
        <v>11</v>
      </c>
      <c r="K24846" s="222">
        <v>493.53</v>
      </c>
      <c r="L24846" s="222">
        <v>385.94</v>
      </c>
      <c r="M24846" s="221">
        <v>1</v>
      </c>
      <c r="N24846" s="223">
        <v>2.0664318385747299E-5</v>
      </c>
      <c r="O24846" s="224">
        <v>35.085454545453999</v>
      </c>
    </row>
    <row r="24847" spans="2:15" ht="12.75" customHeight="1">
      <c r="B24847" s="219">
        <v>2022</v>
      </c>
      <c r="C24847" s="220">
        <v>2476142</v>
      </c>
      <c r="D24847" s="220" t="s">
        <v>6706</v>
      </c>
      <c r="E24847" s="220" t="s">
        <v>213</v>
      </c>
      <c r="F24847" s="220" t="s">
        <v>4940</v>
      </c>
      <c r="G24847" s="220" t="s">
        <v>16</v>
      </c>
      <c r="H24847" s="221">
        <v>5</v>
      </c>
      <c r="I24847" s="222">
        <v>179.26</v>
      </c>
      <c r="J24847" s="221">
        <v>5</v>
      </c>
      <c r="K24847" s="222">
        <v>179.26</v>
      </c>
      <c r="L24847" s="222">
        <v>174.89</v>
      </c>
      <c r="M24847" s="221">
        <v>1</v>
      </c>
      <c r="N24847" s="223">
        <v>1.1111937935699899E-5</v>
      </c>
      <c r="O24847" s="224">
        <v>34.978000000000002</v>
      </c>
    </row>
    <row r="24848" spans="2:15" ht="12.75" customHeight="1">
      <c r="B24848" s="219">
        <v>2022</v>
      </c>
      <c r="C24848" s="220">
        <v>2356554</v>
      </c>
      <c r="D24848" s="220" t="s">
        <v>1515</v>
      </c>
      <c r="E24848" s="220" t="s">
        <v>213</v>
      </c>
      <c r="F24848" s="220" t="s">
        <v>4940</v>
      </c>
      <c r="G24848" s="220" t="s">
        <v>16</v>
      </c>
      <c r="H24848" s="221">
        <v>1</v>
      </c>
      <c r="I24848" s="222">
        <v>34.81</v>
      </c>
      <c r="J24848" s="221">
        <v>1</v>
      </c>
      <c r="K24848" s="222">
        <v>34.81</v>
      </c>
      <c r="L24848" s="222">
        <v>34.81</v>
      </c>
      <c r="M24848" s="221">
        <v>1</v>
      </c>
      <c r="N24848" s="223">
        <v>2.21171341724349E-6</v>
      </c>
      <c r="O24848" s="224">
        <v>34.81</v>
      </c>
    </row>
    <row r="24849" spans="2:15" ht="12.75" customHeight="1">
      <c r="B24849" s="219">
        <v>2020</v>
      </c>
      <c r="C24849" s="220">
        <v>2348713</v>
      </c>
      <c r="D24849" s="220" t="s">
        <v>886</v>
      </c>
      <c r="E24849" s="220" t="s">
        <v>213</v>
      </c>
      <c r="F24849" s="220" t="s">
        <v>4940</v>
      </c>
      <c r="G24849" s="220" t="s">
        <v>41</v>
      </c>
      <c r="H24849" s="221">
        <v>1</v>
      </c>
      <c r="I24849" s="222">
        <v>49.46</v>
      </c>
      <c r="J24849" s="221">
        <v>1</v>
      </c>
      <c r="K24849" s="222">
        <v>49.46</v>
      </c>
      <c r="L24849" s="222">
        <v>34.619999999999997</v>
      </c>
      <c r="M24849" s="221">
        <v>1</v>
      </c>
      <c r="N24849" s="223">
        <v>2.5530298442286301E-6</v>
      </c>
      <c r="O24849" s="224">
        <v>34.619999999999997</v>
      </c>
    </row>
    <row r="24850" spans="2:15" ht="12.75" customHeight="1">
      <c r="B24850" s="219">
        <v>2021</v>
      </c>
      <c r="C24850" s="220">
        <v>2468719</v>
      </c>
      <c r="D24850" s="220" t="s">
        <v>6348</v>
      </c>
      <c r="E24850" s="220" t="s">
        <v>213</v>
      </c>
      <c r="F24850" s="220" t="s">
        <v>4940</v>
      </c>
      <c r="G24850" s="220" t="s">
        <v>16</v>
      </c>
      <c r="H24850" s="221">
        <v>1</v>
      </c>
      <c r="I24850" s="222">
        <v>49.39</v>
      </c>
      <c r="J24850" s="221">
        <v>1</v>
      </c>
      <c r="K24850" s="222">
        <v>49.39</v>
      </c>
      <c r="L24850" s="222">
        <v>34.57</v>
      </c>
      <c r="M24850" s="221">
        <v>1</v>
      </c>
      <c r="N24850" s="223">
        <v>2.4309257784298599E-6</v>
      </c>
      <c r="O24850" s="224">
        <v>34.57</v>
      </c>
    </row>
    <row r="24851" spans="2:15" ht="12.75" customHeight="1">
      <c r="B24851" s="219">
        <v>2022</v>
      </c>
      <c r="C24851" s="220">
        <v>2468719</v>
      </c>
      <c r="D24851" s="220" t="s">
        <v>6348</v>
      </c>
      <c r="E24851" s="220" t="s">
        <v>213</v>
      </c>
      <c r="F24851" s="220" t="s">
        <v>4940</v>
      </c>
      <c r="G24851" s="220" t="s">
        <v>16</v>
      </c>
      <c r="H24851" s="221">
        <v>2</v>
      </c>
      <c r="I24851" s="222">
        <v>98.78</v>
      </c>
      <c r="J24851" s="221">
        <v>2</v>
      </c>
      <c r="K24851" s="222">
        <v>98.78</v>
      </c>
      <c r="L24851" s="222">
        <v>69.14</v>
      </c>
      <c r="M24851" s="221">
        <v>1</v>
      </c>
      <c r="N24851" s="223">
        <v>4.39292920621129E-6</v>
      </c>
      <c r="O24851" s="224">
        <v>34.57</v>
      </c>
    </row>
    <row r="24852" spans="2:15" ht="12.75" customHeight="1">
      <c r="B24852" s="219">
        <v>2020</v>
      </c>
      <c r="C24852" s="220">
        <v>2445409</v>
      </c>
      <c r="D24852" s="220" t="s">
        <v>4554</v>
      </c>
      <c r="E24852" s="220" t="s">
        <v>213</v>
      </c>
      <c r="F24852" s="220" t="s">
        <v>4940</v>
      </c>
      <c r="G24852" s="220" t="s">
        <v>16</v>
      </c>
      <c r="H24852" s="221">
        <v>4</v>
      </c>
      <c r="I24852" s="222">
        <v>137.03</v>
      </c>
      <c r="J24852" s="221">
        <v>4</v>
      </c>
      <c r="K24852" s="222">
        <v>137.03</v>
      </c>
      <c r="L24852" s="222">
        <v>137.03</v>
      </c>
      <c r="M24852" s="221">
        <v>1</v>
      </c>
      <c r="N24852" s="223">
        <v>1.0105190050683099E-5</v>
      </c>
      <c r="O24852" s="224">
        <v>34.2575</v>
      </c>
    </row>
    <row r="24853" spans="2:15" ht="12.75" customHeight="1">
      <c r="B24853" s="219">
        <v>2021</v>
      </c>
      <c r="C24853" s="220">
        <v>2498367</v>
      </c>
      <c r="D24853" s="220" t="s">
        <v>7171</v>
      </c>
      <c r="E24853" s="220" t="s">
        <v>213</v>
      </c>
      <c r="F24853" s="220" t="s">
        <v>4940</v>
      </c>
      <c r="G24853" s="220" t="s">
        <v>16</v>
      </c>
      <c r="H24853" s="221">
        <v>1</v>
      </c>
      <c r="I24853" s="222">
        <v>48.02</v>
      </c>
      <c r="J24853" s="221">
        <v>1</v>
      </c>
      <c r="K24853" s="222">
        <v>48.02</v>
      </c>
      <c r="L24853" s="222">
        <v>33.61</v>
      </c>
      <c r="M24853" s="221">
        <v>1</v>
      </c>
      <c r="N24853" s="223">
        <v>2.36341959540144E-6</v>
      </c>
      <c r="O24853" s="224">
        <v>33.61</v>
      </c>
    </row>
    <row r="24854" spans="2:15" ht="12.75" customHeight="1">
      <c r="B24854" s="219">
        <v>2022</v>
      </c>
      <c r="C24854" s="220">
        <v>2083523</v>
      </c>
      <c r="D24854" s="220" t="s">
        <v>7066</v>
      </c>
      <c r="E24854" s="220" t="s">
        <v>213</v>
      </c>
      <c r="F24854" s="220" t="s">
        <v>63</v>
      </c>
      <c r="G24854" s="220" t="s">
        <v>16</v>
      </c>
      <c r="H24854" s="221">
        <v>1</v>
      </c>
      <c r="I24854" s="222">
        <v>47.74</v>
      </c>
      <c r="J24854" s="221">
        <v>1</v>
      </c>
      <c r="K24854" s="222">
        <v>47.74</v>
      </c>
      <c r="L24854" s="222">
        <v>33.42</v>
      </c>
      <c r="M24854" s="221">
        <v>1</v>
      </c>
      <c r="N24854" s="223">
        <v>2.1233973686951299E-6</v>
      </c>
      <c r="O24854" s="224">
        <v>33.42</v>
      </c>
    </row>
    <row r="24855" spans="2:15" ht="12.75" customHeight="1">
      <c r="B24855" s="219">
        <v>2023</v>
      </c>
      <c r="C24855" s="220" t="s">
        <v>8315</v>
      </c>
      <c r="D24855" s="220" t="s">
        <v>5282</v>
      </c>
      <c r="E24855" s="220" t="s">
        <v>213</v>
      </c>
      <c r="F24855" s="220" t="s">
        <v>4940</v>
      </c>
      <c r="G24855" s="220" t="s">
        <v>16</v>
      </c>
      <c r="H24855" s="221">
        <v>6</v>
      </c>
      <c r="I24855" s="222">
        <v>249.6</v>
      </c>
      <c r="J24855" s="221">
        <v>6</v>
      </c>
      <c r="K24855" s="222">
        <v>249.6</v>
      </c>
      <c r="L24855" s="222">
        <v>199.68</v>
      </c>
      <c r="M24855" s="221">
        <v>1</v>
      </c>
      <c r="N24855" s="223">
        <v>1.2082852628768501E-5</v>
      </c>
      <c r="O24855" s="224">
        <v>33.28</v>
      </c>
    </row>
    <row r="24856" spans="2:15" ht="12.75" customHeight="1">
      <c r="B24856" s="219">
        <v>2023</v>
      </c>
      <c r="C24856" s="220" t="s">
        <v>8676</v>
      </c>
      <c r="D24856" s="220" t="s">
        <v>8677</v>
      </c>
      <c r="E24856" s="220" t="s">
        <v>213</v>
      </c>
      <c r="F24856" s="220" t="s">
        <v>63</v>
      </c>
      <c r="G24856" s="220" t="s">
        <v>16</v>
      </c>
      <c r="H24856" s="221">
        <v>2</v>
      </c>
      <c r="I24856" s="222">
        <v>107.66</v>
      </c>
      <c r="J24856" s="221">
        <v>2</v>
      </c>
      <c r="K24856" s="222">
        <v>98.21</v>
      </c>
      <c r="L24856" s="222">
        <v>66.06</v>
      </c>
      <c r="M24856" s="221">
        <v>1</v>
      </c>
      <c r="N24856" s="223">
        <v>3.99736200248623E-6</v>
      </c>
      <c r="O24856" s="224">
        <v>33.03</v>
      </c>
    </row>
    <row r="24857" spans="2:15" ht="12.75" customHeight="1">
      <c r="B24857" s="219">
        <v>2024</v>
      </c>
      <c r="C24857" s="220" t="s">
        <v>6543</v>
      </c>
      <c r="D24857" s="220" t="s">
        <v>6348</v>
      </c>
      <c r="E24857" s="220" t="s">
        <v>213</v>
      </c>
      <c r="F24857" s="220" t="s">
        <v>4940</v>
      </c>
      <c r="G24857" s="220" t="s">
        <v>16</v>
      </c>
      <c r="H24857" s="221">
        <v>1</v>
      </c>
      <c r="I24857" s="222">
        <v>33.020000000000003</v>
      </c>
      <c r="J24857" s="221">
        <v>1</v>
      </c>
      <c r="K24857" s="222">
        <v>33.020000000000003</v>
      </c>
      <c r="L24857" s="222">
        <v>33.020000000000003</v>
      </c>
      <c r="M24857" s="221">
        <v>1</v>
      </c>
      <c r="N24857" s="223">
        <v>1.76798412472762E-6</v>
      </c>
      <c r="O24857" s="224">
        <v>33.020000000000003</v>
      </c>
    </row>
    <row r="24858" spans="2:15" ht="12.75" customHeight="1">
      <c r="B24858" s="219">
        <v>2022</v>
      </c>
      <c r="C24858" s="220">
        <v>2468727</v>
      </c>
      <c r="D24858" s="220" t="s">
        <v>6348</v>
      </c>
      <c r="E24858" s="220" t="s">
        <v>213</v>
      </c>
      <c r="F24858" s="220" t="s">
        <v>4940</v>
      </c>
      <c r="G24858" s="220" t="s">
        <v>16</v>
      </c>
      <c r="H24858" s="221">
        <v>6</v>
      </c>
      <c r="I24858" s="222">
        <v>278.74</v>
      </c>
      <c r="J24858" s="221">
        <v>6</v>
      </c>
      <c r="K24858" s="222">
        <v>278.74</v>
      </c>
      <c r="L24858" s="222">
        <v>195.1</v>
      </c>
      <c r="M24858" s="221">
        <v>1</v>
      </c>
      <c r="N24858" s="223">
        <v>1.2396015159557699E-5</v>
      </c>
      <c r="O24858" s="224">
        <v>32.516666666665998</v>
      </c>
    </row>
    <row r="24859" spans="2:15" ht="12.75" customHeight="1">
      <c r="B24859" s="219">
        <v>2020</v>
      </c>
      <c r="C24859" s="220">
        <v>642975</v>
      </c>
      <c r="D24859" s="220" t="s">
        <v>3956</v>
      </c>
      <c r="E24859" s="220" t="s">
        <v>213</v>
      </c>
      <c r="F24859" s="220" t="s">
        <v>22</v>
      </c>
      <c r="G24859" s="220" t="s">
        <v>16</v>
      </c>
      <c r="H24859" s="221">
        <v>1</v>
      </c>
      <c r="I24859" s="222">
        <v>46.15</v>
      </c>
      <c r="J24859" s="221">
        <v>1</v>
      </c>
      <c r="K24859" s="222">
        <v>46.15</v>
      </c>
      <c r="L24859" s="222">
        <v>32.299999999999997</v>
      </c>
      <c r="M24859" s="221">
        <v>1</v>
      </c>
      <c r="N24859" s="223">
        <v>2.3819429222583701E-6</v>
      </c>
      <c r="O24859" s="224">
        <v>32.299999999999997</v>
      </c>
    </row>
    <row r="24860" spans="2:15" ht="12.75" customHeight="1">
      <c r="B24860" s="219">
        <v>2023</v>
      </c>
      <c r="C24860" s="220" t="s">
        <v>3460</v>
      </c>
      <c r="D24860" s="220" t="s">
        <v>5982</v>
      </c>
      <c r="E24860" s="220" t="s">
        <v>213</v>
      </c>
      <c r="F24860" s="220" t="s">
        <v>4940</v>
      </c>
      <c r="G24860" s="220" t="s">
        <v>16</v>
      </c>
      <c r="H24860" s="221">
        <v>10</v>
      </c>
      <c r="I24860" s="222">
        <v>441.06</v>
      </c>
      <c r="J24860" s="221">
        <v>10</v>
      </c>
      <c r="K24860" s="222">
        <v>441.06</v>
      </c>
      <c r="L24860" s="222">
        <v>322.2</v>
      </c>
      <c r="M24860" s="221">
        <v>1</v>
      </c>
      <c r="N24860" s="223">
        <v>1.94966702573579E-5</v>
      </c>
      <c r="O24860" s="224">
        <v>32.22</v>
      </c>
    </row>
    <row r="24861" spans="2:15" ht="12.75" customHeight="1">
      <c r="B24861" s="219">
        <v>2021</v>
      </c>
      <c r="C24861" s="220">
        <v>2423243</v>
      </c>
      <c r="D24861" s="220" t="s">
        <v>7118</v>
      </c>
      <c r="E24861" s="220" t="s">
        <v>213</v>
      </c>
      <c r="F24861" s="220" t="s">
        <v>4940</v>
      </c>
      <c r="G24861" s="220" t="s">
        <v>16</v>
      </c>
      <c r="H24861" s="221">
        <v>4</v>
      </c>
      <c r="I24861" s="222">
        <v>145.12</v>
      </c>
      <c r="J24861" s="221">
        <v>4</v>
      </c>
      <c r="K24861" s="222">
        <v>145.12</v>
      </c>
      <c r="L24861" s="222">
        <v>128.65</v>
      </c>
      <c r="M24861" s="221">
        <v>1</v>
      </c>
      <c r="N24861" s="223">
        <v>9.0465317152155594E-6</v>
      </c>
      <c r="O24861" s="224">
        <v>32.162500000000001</v>
      </c>
    </row>
    <row r="24862" spans="2:15" ht="12.75" customHeight="1">
      <c r="B24862" s="219">
        <v>2022</v>
      </c>
      <c r="C24862" s="220">
        <v>2477505</v>
      </c>
      <c r="D24862" s="220" t="s">
        <v>4384</v>
      </c>
      <c r="E24862" s="220" t="s">
        <v>213</v>
      </c>
      <c r="F24862" s="220" t="s">
        <v>4940</v>
      </c>
      <c r="G24862" s="220" t="s">
        <v>16</v>
      </c>
      <c r="H24862" s="221">
        <v>4</v>
      </c>
      <c r="I24862" s="222">
        <v>182.12</v>
      </c>
      <c r="J24862" s="221">
        <v>4</v>
      </c>
      <c r="K24862" s="222">
        <v>182.12</v>
      </c>
      <c r="L24862" s="222">
        <v>127.48</v>
      </c>
      <c r="M24862" s="221">
        <v>1</v>
      </c>
      <c r="N24862" s="223">
        <v>8.0996617762194798E-6</v>
      </c>
      <c r="O24862" s="224">
        <v>31.87</v>
      </c>
    </row>
    <row r="24863" spans="2:15" ht="12.75" customHeight="1">
      <c r="B24863" s="219">
        <v>2023</v>
      </c>
      <c r="C24863" s="220" t="s">
        <v>8823</v>
      </c>
      <c r="D24863" s="220" t="s">
        <v>6706</v>
      </c>
      <c r="E24863" s="220" t="s">
        <v>213</v>
      </c>
      <c r="F24863" s="220" t="s">
        <v>4940</v>
      </c>
      <c r="G24863" s="220" t="s">
        <v>16</v>
      </c>
      <c r="H24863" s="221">
        <v>1</v>
      </c>
      <c r="I24863" s="222">
        <v>39.799999999999997</v>
      </c>
      <c r="J24863" s="221">
        <v>1</v>
      </c>
      <c r="K24863" s="222">
        <v>39.799999999999997</v>
      </c>
      <c r="L24863" s="222">
        <v>31.84</v>
      </c>
      <c r="M24863" s="221">
        <v>1</v>
      </c>
      <c r="N24863" s="223">
        <v>1.9266728150039602E-6</v>
      </c>
      <c r="O24863" s="224">
        <v>31.84</v>
      </c>
    </row>
    <row r="24864" spans="2:15" ht="12.75" customHeight="1">
      <c r="B24864" s="219">
        <v>2023</v>
      </c>
      <c r="C24864" s="220" t="s">
        <v>8249</v>
      </c>
      <c r="D24864" s="220" t="s">
        <v>4226</v>
      </c>
      <c r="E24864" s="220" t="s">
        <v>213</v>
      </c>
      <c r="F24864" s="220" t="s">
        <v>4940</v>
      </c>
      <c r="G24864" s="220" t="s">
        <v>16</v>
      </c>
      <c r="H24864" s="221">
        <v>8</v>
      </c>
      <c r="I24864" s="222">
        <v>274.72000000000003</v>
      </c>
      <c r="J24864" s="221">
        <v>8</v>
      </c>
      <c r="K24864" s="222">
        <v>274.72000000000003</v>
      </c>
      <c r="L24864" s="222">
        <v>254.08</v>
      </c>
      <c r="M24864" s="221">
        <v>1</v>
      </c>
      <c r="N24864" s="223">
        <v>1.5374655428272801E-5</v>
      </c>
      <c r="O24864" s="224">
        <v>31.76</v>
      </c>
    </row>
    <row r="24865" spans="2:15" ht="12.75" customHeight="1">
      <c r="B24865" s="219">
        <v>2025</v>
      </c>
      <c r="C24865" s="220" t="s">
        <v>8489</v>
      </c>
      <c r="D24865" s="220" t="s">
        <v>3729</v>
      </c>
      <c r="E24865" s="220" t="s">
        <v>213</v>
      </c>
      <c r="F24865" s="220" t="s">
        <v>4940</v>
      </c>
      <c r="G24865" s="220" t="s">
        <v>16</v>
      </c>
      <c r="H24865" s="221">
        <v>2</v>
      </c>
      <c r="I24865" s="222">
        <v>79.3</v>
      </c>
      <c r="J24865" s="221">
        <v>2</v>
      </c>
      <c r="K24865" s="222">
        <v>79</v>
      </c>
      <c r="L24865" s="222">
        <v>63.2</v>
      </c>
      <c r="M24865" s="221">
        <v>1</v>
      </c>
      <c r="N24865" s="223">
        <v>3.0488081011558799E-6</v>
      </c>
      <c r="O24865" s="224">
        <v>31.6</v>
      </c>
    </row>
    <row r="24866" spans="2:15" ht="12.75" customHeight="1">
      <c r="B24866" s="219">
        <v>2020</v>
      </c>
      <c r="C24866" s="220">
        <v>2132699</v>
      </c>
      <c r="D24866" s="220" t="s">
        <v>6690</v>
      </c>
      <c r="E24866" s="220" t="s">
        <v>213</v>
      </c>
      <c r="F24866" s="220" t="s">
        <v>22</v>
      </c>
      <c r="G24866" s="220" t="s">
        <v>16</v>
      </c>
      <c r="H24866" s="221">
        <v>1</v>
      </c>
      <c r="I24866" s="222">
        <v>44.87</v>
      </c>
      <c r="J24866" s="221">
        <v>1</v>
      </c>
      <c r="K24866" s="222">
        <v>44.87</v>
      </c>
      <c r="L24866" s="222">
        <v>31.41</v>
      </c>
      <c r="M24866" s="221">
        <v>1</v>
      </c>
      <c r="N24866" s="223">
        <v>2.3163104392611602E-6</v>
      </c>
      <c r="O24866" s="224">
        <v>31.41</v>
      </c>
    </row>
    <row r="24867" spans="2:15" ht="12.75" customHeight="1">
      <c r="B24867" s="219">
        <v>2024</v>
      </c>
      <c r="C24867" s="220" t="s">
        <v>9848</v>
      </c>
      <c r="D24867" s="220" t="s">
        <v>1408</v>
      </c>
      <c r="E24867" s="220" t="s">
        <v>213</v>
      </c>
      <c r="F24867" s="220" t="s">
        <v>63</v>
      </c>
      <c r="G24867" s="220" t="s">
        <v>16</v>
      </c>
      <c r="H24867" s="221">
        <v>1</v>
      </c>
      <c r="I24867" s="222">
        <v>232.57</v>
      </c>
      <c r="J24867" s="221">
        <v>1</v>
      </c>
      <c r="K24867" s="222">
        <v>39.14</v>
      </c>
      <c r="L24867" s="222">
        <v>31.31</v>
      </c>
      <c r="M24867" s="221">
        <v>1</v>
      </c>
      <c r="N24867" s="223">
        <v>1.676425891739E-6</v>
      </c>
      <c r="O24867" s="224">
        <v>31.31</v>
      </c>
    </row>
    <row r="24868" spans="2:15" ht="12.75" customHeight="1">
      <c r="B24868" s="219">
        <v>2020</v>
      </c>
      <c r="C24868" s="220">
        <v>2468719</v>
      </c>
      <c r="D24868" s="220" t="s">
        <v>6348</v>
      </c>
      <c r="E24868" s="220" t="s">
        <v>213</v>
      </c>
      <c r="F24868" s="220" t="s">
        <v>4940</v>
      </c>
      <c r="G24868" s="220" t="s">
        <v>16</v>
      </c>
      <c r="H24868" s="221">
        <v>4</v>
      </c>
      <c r="I24868" s="222">
        <v>176.36</v>
      </c>
      <c r="J24868" s="221">
        <v>4</v>
      </c>
      <c r="K24868" s="222">
        <v>176.36</v>
      </c>
      <c r="L24868" s="222">
        <v>123.44</v>
      </c>
      <c r="M24868" s="221">
        <v>1</v>
      </c>
      <c r="N24868" s="223">
        <v>9.1030041586245597E-6</v>
      </c>
      <c r="O24868" s="224">
        <v>30.86</v>
      </c>
    </row>
    <row r="24869" spans="2:15" ht="12.75" customHeight="1">
      <c r="B24869" s="219">
        <v>2024</v>
      </c>
      <c r="C24869" s="220" t="s">
        <v>8249</v>
      </c>
      <c r="D24869" s="220" t="s">
        <v>4226</v>
      </c>
      <c r="E24869" s="220" t="s">
        <v>213</v>
      </c>
      <c r="F24869" s="220" t="s">
        <v>4940</v>
      </c>
      <c r="G24869" s="220" t="s">
        <v>16</v>
      </c>
      <c r="H24869" s="221">
        <v>12</v>
      </c>
      <c r="I24869" s="222">
        <v>417.78</v>
      </c>
      <c r="J24869" s="221">
        <v>12</v>
      </c>
      <c r="K24869" s="222">
        <v>417.78</v>
      </c>
      <c r="L24869" s="222">
        <v>369.11</v>
      </c>
      <c r="M24869" s="221">
        <v>1</v>
      </c>
      <c r="N24869" s="223">
        <v>1.9763192618964599E-5</v>
      </c>
      <c r="O24869" s="224">
        <v>30.759166666666001</v>
      </c>
    </row>
    <row r="24870" spans="2:15" ht="12.75" customHeight="1">
      <c r="B24870" s="219">
        <v>2022</v>
      </c>
      <c r="C24870" s="220">
        <v>2284766</v>
      </c>
      <c r="D24870" s="220" t="s">
        <v>3729</v>
      </c>
      <c r="E24870" s="220" t="s">
        <v>213</v>
      </c>
      <c r="F24870" s="220" t="s">
        <v>4940</v>
      </c>
      <c r="G24870" s="220" t="s">
        <v>16</v>
      </c>
      <c r="H24870" s="221">
        <v>4</v>
      </c>
      <c r="I24870" s="222">
        <v>153.56</v>
      </c>
      <c r="J24870" s="221">
        <v>4</v>
      </c>
      <c r="K24870" s="222">
        <v>153.56</v>
      </c>
      <c r="L24870" s="222">
        <v>122.84</v>
      </c>
      <c r="M24870" s="221">
        <v>1</v>
      </c>
      <c r="N24870" s="223">
        <v>7.8048513695544505E-6</v>
      </c>
      <c r="O24870" s="224">
        <v>30.71</v>
      </c>
    </row>
    <row r="24871" spans="2:15" ht="12.75" customHeight="1">
      <c r="B24871" s="219">
        <v>2020</v>
      </c>
      <c r="C24871" s="220">
        <v>2454025</v>
      </c>
      <c r="D24871" s="220" t="s">
        <v>6440</v>
      </c>
      <c r="E24871" s="220" t="s">
        <v>213</v>
      </c>
      <c r="F24871" s="220" t="s">
        <v>4940</v>
      </c>
      <c r="G24871" s="220" t="s">
        <v>16</v>
      </c>
      <c r="H24871" s="221">
        <v>3</v>
      </c>
      <c r="I24871" s="222">
        <v>114.45</v>
      </c>
      <c r="J24871" s="221">
        <v>3</v>
      </c>
      <c r="K24871" s="222">
        <v>114.45</v>
      </c>
      <c r="L24871" s="222">
        <v>91.56</v>
      </c>
      <c r="M24871" s="221">
        <v>1</v>
      </c>
      <c r="N24871" s="223">
        <v>6.7520338687918398E-6</v>
      </c>
      <c r="O24871" s="224">
        <v>30.52</v>
      </c>
    </row>
    <row r="24872" spans="2:15" ht="12.75" customHeight="1">
      <c r="B24872" s="219">
        <v>2022</v>
      </c>
      <c r="C24872" s="220">
        <v>2475057</v>
      </c>
      <c r="D24872" s="220" t="s">
        <v>886</v>
      </c>
      <c r="E24872" s="220" t="s">
        <v>213</v>
      </c>
      <c r="F24872" s="220" t="s">
        <v>4940</v>
      </c>
      <c r="G24872" s="220" t="s">
        <v>16</v>
      </c>
      <c r="H24872" s="221">
        <v>2</v>
      </c>
      <c r="I24872" s="222">
        <v>76.12</v>
      </c>
      <c r="J24872" s="221">
        <v>2</v>
      </c>
      <c r="K24872" s="222">
        <v>76.12</v>
      </c>
      <c r="L24872" s="222">
        <v>60.9</v>
      </c>
      <c r="M24872" s="221">
        <v>1</v>
      </c>
      <c r="N24872" s="223">
        <v>3.8693865874785604E-6</v>
      </c>
      <c r="O24872" s="224">
        <v>30.45</v>
      </c>
    </row>
    <row r="24873" spans="2:15" ht="12.75" customHeight="1">
      <c r="B24873" s="219">
        <v>2022</v>
      </c>
      <c r="C24873" s="220">
        <v>2476967</v>
      </c>
      <c r="D24873" s="220" t="s">
        <v>886</v>
      </c>
      <c r="E24873" s="220" t="s">
        <v>213</v>
      </c>
      <c r="F24873" s="220" t="s">
        <v>4940</v>
      </c>
      <c r="G24873" s="220" t="s">
        <v>16</v>
      </c>
      <c r="H24873" s="221">
        <v>1</v>
      </c>
      <c r="I24873" s="222">
        <v>37.99</v>
      </c>
      <c r="J24873" s="221">
        <v>1</v>
      </c>
      <c r="K24873" s="222">
        <v>37.99</v>
      </c>
      <c r="L24873" s="222">
        <v>30.39</v>
      </c>
      <c r="M24873" s="221">
        <v>1</v>
      </c>
      <c r="N24873" s="223">
        <v>1.93088109020482E-6</v>
      </c>
      <c r="O24873" s="224">
        <v>30.39</v>
      </c>
    </row>
    <row r="24874" spans="2:15" ht="12.75" customHeight="1">
      <c r="B24874" s="219">
        <v>2021</v>
      </c>
      <c r="C24874" s="220">
        <v>2299232</v>
      </c>
      <c r="D24874" s="220" t="s">
        <v>3944</v>
      </c>
      <c r="E24874" s="220" t="s">
        <v>213</v>
      </c>
      <c r="F24874" s="220" t="s">
        <v>4940</v>
      </c>
      <c r="G24874" s="220" t="s">
        <v>16</v>
      </c>
      <c r="H24874" s="221">
        <v>5</v>
      </c>
      <c r="I24874" s="222">
        <v>180.64</v>
      </c>
      <c r="J24874" s="221">
        <v>5</v>
      </c>
      <c r="K24874" s="222">
        <v>180.64</v>
      </c>
      <c r="L24874" s="222">
        <v>151.84</v>
      </c>
      <c r="M24874" s="221">
        <v>1</v>
      </c>
      <c r="N24874" s="223">
        <v>1.0677227948996001E-5</v>
      </c>
      <c r="O24874" s="224">
        <v>30.367999999999999</v>
      </c>
    </row>
    <row r="24875" spans="2:15" ht="12.75" customHeight="1">
      <c r="B24875" s="219">
        <v>2021</v>
      </c>
      <c r="C24875" s="220">
        <v>2313707</v>
      </c>
      <c r="D24875" s="220" t="s">
        <v>5727</v>
      </c>
      <c r="E24875" s="220" t="s">
        <v>213</v>
      </c>
      <c r="F24875" s="220" t="s">
        <v>4940</v>
      </c>
      <c r="G24875" s="220" t="s">
        <v>16</v>
      </c>
      <c r="H24875" s="221">
        <v>2</v>
      </c>
      <c r="I24875" s="222">
        <v>89.22</v>
      </c>
      <c r="J24875" s="221">
        <v>2</v>
      </c>
      <c r="K24875" s="222">
        <v>89.22</v>
      </c>
      <c r="L24875" s="222">
        <v>59.63</v>
      </c>
      <c r="M24875" s="221">
        <v>1</v>
      </c>
      <c r="N24875" s="223">
        <v>4.1931184312343903E-6</v>
      </c>
      <c r="O24875" s="224">
        <v>29.815000000000001</v>
      </c>
    </row>
    <row r="24876" spans="2:15" ht="12.75" customHeight="1">
      <c r="B24876" s="219">
        <v>2024</v>
      </c>
      <c r="C24876" s="220" t="s">
        <v>9509</v>
      </c>
      <c r="D24876" s="220" t="s">
        <v>5282</v>
      </c>
      <c r="E24876" s="220" t="s">
        <v>213</v>
      </c>
      <c r="F24876" s="220" t="s">
        <v>4940</v>
      </c>
      <c r="G24876" s="220" t="s">
        <v>16</v>
      </c>
      <c r="H24876" s="221">
        <v>5</v>
      </c>
      <c r="I24876" s="222">
        <v>149.02000000000001</v>
      </c>
      <c r="J24876" s="221">
        <v>5</v>
      </c>
      <c r="K24876" s="222">
        <v>149.02000000000001</v>
      </c>
      <c r="L24876" s="222">
        <v>149.02000000000001</v>
      </c>
      <c r="M24876" s="221">
        <v>1</v>
      </c>
      <c r="N24876" s="223">
        <v>7.9789519765872196E-6</v>
      </c>
      <c r="O24876" s="224">
        <v>29.803999999999998</v>
      </c>
    </row>
    <row r="24877" spans="2:15" ht="12.75" customHeight="1">
      <c r="B24877" s="219">
        <v>2023</v>
      </c>
      <c r="C24877" s="220" t="s">
        <v>8837</v>
      </c>
      <c r="D24877" s="220" t="s">
        <v>3976</v>
      </c>
      <c r="E24877" s="220" t="s">
        <v>213</v>
      </c>
      <c r="F24877" s="220" t="s">
        <v>4940</v>
      </c>
      <c r="G24877" s="220" t="s">
        <v>16</v>
      </c>
      <c r="H24877" s="221">
        <v>1</v>
      </c>
      <c r="I24877" s="222">
        <v>33.020000000000003</v>
      </c>
      <c r="J24877" s="221">
        <v>1</v>
      </c>
      <c r="K24877" s="222">
        <v>33.020000000000003</v>
      </c>
      <c r="L24877" s="222">
        <v>29.72</v>
      </c>
      <c r="M24877" s="221">
        <v>1</v>
      </c>
      <c r="N24877" s="223">
        <v>1.79838932355269E-6</v>
      </c>
      <c r="O24877" s="224">
        <v>29.72</v>
      </c>
    </row>
    <row r="24878" spans="2:15" ht="12.75" customHeight="1">
      <c r="B24878" s="219">
        <v>2021</v>
      </c>
      <c r="C24878" s="220">
        <v>2356546</v>
      </c>
      <c r="D24878" s="220" t="s">
        <v>1515</v>
      </c>
      <c r="E24878" s="220" t="s">
        <v>213</v>
      </c>
      <c r="F24878" s="220" t="s">
        <v>4940</v>
      </c>
      <c r="G24878" s="220" t="s">
        <v>16</v>
      </c>
      <c r="H24878" s="221">
        <v>6</v>
      </c>
      <c r="I24878" s="222">
        <v>198.12</v>
      </c>
      <c r="J24878" s="221">
        <v>6</v>
      </c>
      <c r="K24878" s="222">
        <v>198.12</v>
      </c>
      <c r="L24878" s="222">
        <v>178.32</v>
      </c>
      <c r="M24878" s="221">
        <v>1</v>
      </c>
      <c r="N24878" s="223">
        <v>1.2539273497530001E-5</v>
      </c>
      <c r="O24878" s="224">
        <v>29.72</v>
      </c>
    </row>
    <row r="24879" spans="2:15" ht="12.75" customHeight="1">
      <c r="B24879" s="219">
        <v>2022</v>
      </c>
      <c r="C24879" s="220">
        <v>2313758</v>
      </c>
      <c r="D24879" s="220" t="s">
        <v>5727</v>
      </c>
      <c r="E24879" s="220" t="s">
        <v>213</v>
      </c>
      <c r="F24879" s="220" t="s">
        <v>4940</v>
      </c>
      <c r="G24879" s="220" t="s">
        <v>16</v>
      </c>
      <c r="H24879" s="221">
        <v>2</v>
      </c>
      <c r="I24879" s="222">
        <v>74.13</v>
      </c>
      <c r="J24879" s="221">
        <v>2</v>
      </c>
      <c r="K24879" s="222">
        <v>74.13</v>
      </c>
      <c r="L24879" s="222">
        <v>59.3</v>
      </c>
      <c r="M24879" s="221">
        <v>1</v>
      </c>
      <c r="N24879" s="223">
        <v>3.7677278265595799E-6</v>
      </c>
      <c r="O24879" s="224">
        <v>29.65</v>
      </c>
    </row>
    <row r="24880" spans="2:15" ht="12.75" customHeight="1">
      <c r="B24880" s="219">
        <v>2024</v>
      </c>
      <c r="C24880" s="220" t="s">
        <v>8315</v>
      </c>
      <c r="D24880" s="220" t="s">
        <v>5282</v>
      </c>
      <c r="E24880" s="220" t="s">
        <v>213</v>
      </c>
      <c r="F24880" s="220" t="s">
        <v>4940</v>
      </c>
      <c r="G24880" s="220" t="s">
        <v>16</v>
      </c>
      <c r="H24880" s="221">
        <v>2</v>
      </c>
      <c r="I24880" s="222">
        <v>74</v>
      </c>
      <c r="J24880" s="221">
        <v>2</v>
      </c>
      <c r="K24880" s="222">
        <v>74</v>
      </c>
      <c r="L24880" s="222">
        <v>59.2</v>
      </c>
      <c r="M24880" s="221">
        <v>1</v>
      </c>
      <c r="N24880" s="223">
        <v>3.16973531750076E-6</v>
      </c>
      <c r="O24880" s="224">
        <v>29.6</v>
      </c>
    </row>
    <row r="24881" spans="2:15" ht="12.75" customHeight="1">
      <c r="B24881" s="219">
        <v>2022</v>
      </c>
      <c r="C24881" s="220">
        <v>2481200</v>
      </c>
      <c r="D24881" s="220" t="s">
        <v>6187</v>
      </c>
      <c r="E24881" s="220" t="s">
        <v>213</v>
      </c>
      <c r="F24881" s="220" t="s">
        <v>4940</v>
      </c>
      <c r="G24881" s="220" t="s">
        <v>16</v>
      </c>
      <c r="H24881" s="221">
        <v>4</v>
      </c>
      <c r="I24881" s="222">
        <v>147.91999999999999</v>
      </c>
      <c r="J24881" s="221">
        <v>4</v>
      </c>
      <c r="K24881" s="222">
        <v>147.91999999999999</v>
      </c>
      <c r="L24881" s="222">
        <v>118.34</v>
      </c>
      <c r="M24881" s="221">
        <v>1</v>
      </c>
      <c r="N24881" s="223">
        <v>7.5189361044698303E-6</v>
      </c>
      <c r="O24881" s="224">
        <v>29.585000000000001</v>
      </c>
    </row>
    <row r="24882" spans="2:15" ht="12.75" customHeight="1">
      <c r="B24882" s="219">
        <v>2020</v>
      </c>
      <c r="C24882" s="220">
        <v>2356554</v>
      </c>
      <c r="D24882" s="220" t="s">
        <v>1515</v>
      </c>
      <c r="E24882" s="220" t="s">
        <v>213</v>
      </c>
      <c r="F24882" s="220" t="s">
        <v>4940</v>
      </c>
      <c r="G24882" s="220" t="s">
        <v>16</v>
      </c>
      <c r="H24882" s="221">
        <v>1</v>
      </c>
      <c r="I24882" s="222">
        <v>32.81</v>
      </c>
      <c r="J24882" s="221">
        <v>1</v>
      </c>
      <c r="K24882" s="222">
        <v>32.81</v>
      </c>
      <c r="L24882" s="222">
        <v>29.53</v>
      </c>
      <c r="M24882" s="221">
        <v>1</v>
      </c>
      <c r="N24882" s="223">
        <v>2.1776710369749098E-6</v>
      </c>
      <c r="O24882" s="224">
        <v>29.53</v>
      </c>
    </row>
    <row r="24883" spans="2:15" ht="12.75" customHeight="1">
      <c r="B24883" s="219">
        <v>2025</v>
      </c>
      <c r="C24883" s="220" t="s">
        <v>7910</v>
      </c>
      <c r="D24883" s="220" t="s">
        <v>7114</v>
      </c>
      <c r="E24883" s="220" t="s">
        <v>213</v>
      </c>
      <c r="F24883" s="220" t="s">
        <v>4940</v>
      </c>
      <c r="G24883" s="220" t="s">
        <v>16</v>
      </c>
      <c r="H24883" s="221">
        <v>4</v>
      </c>
      <c r="I24883" s="222">
        <v>136.36000000000001</v>
      </c>
      <c r="J24883" s="221">
        <v>4</v>
      </c>
      <c r="K24883" s="222">
        <v>136.36000000000001</v>
      </c>
      <c r="L24883" s="222">
        <v>117.56</v>
      </c>
      <c r="M24883" s="221">
        <v>1</v>
      </c>
      <c r="N24883" s="223">
        <v>5.6711689932260397E-6</v>
      </c>
      <c r="O24883" s="224">
        <v>29.39</v>
      </c>
    </row>
    <row r="24884" spans="2:15" ht="12.75" customHeight="1">
      <c r="B24884" s="219">
        <v>2021</v>
      </c>
      <c r="C24884" s="220">
        <v>2142074</v>
      </c>
      <c r="D24884" s="220" t="s">
        <v>6287</v>
      </c>
      <c r="E24884" s="220" t="s">
        <v>213</v>
      </c>
      <c r="F24884" s="220" t="s">
        <v>4940</v>
      </c>
      <c r="G24884" s="220" t="s">
        <v>16</v>
      </c>
      <c r="H24884" s="221">
        <v>5</v>
      </c>
      <c r="I24884" s="222">
        <v>341.13</v>
      </c>
      <c r="J24884" s="221">
        <v>5</v>
      </c>
      <c r="K24884" s="222">
        <v>341.13</v>
      </c>
      <c r="L24884" s="222">
        <v>146.63999999999999</v>
      </c>
      <c r="M24884" s="221">
        <v>1</v>
      </c>
      <c r="N24884" s="223">
        <v>1.0311569457592001E-5</v>
      </c>
      <c r="O24884" s="224">
        <v>29.327999999999999</v>
      </c>
    </row>
    <row r="24885" spans="2:15" ht="12.75" customHeight="1">
      <c r="B24885" s="219">
        <v>2021</v>
      </c>
      <c r="C24885" s="220">
        <v>2284448</v>
      </c>
      <c r="D24885" s="220" t="s">
        <v>7142</v>
      </c>
      <c r="E24885" s="220" t="s">
        <v>213</v>
      </c>
      <c r="F24885" s="220" t="s">
        <v>4940</v>
      </c>
      <c r="G24885" s="220" t="s">
        <v>16</v>
      </c>
      <c r="H24885" s="221">
        <v>1</v>
      </c>
      <c r="I24885" s="222">
        <v>29.24</v>
      </c>
      <c r="J24885" s="221">
        <v>1</v>
      </c>
      <c r="K24885" s="222">
        <v>29.24</v>
      </c>
      <c r="L24885" s="222">
        <v>29.24</v>
      </c>
      <c r="M24885" s="221">
        <v>1</v>
      </c>
      <c r="N24885" s="223">
        <v>2.0561258247407902E-6</v>
      </c>
      <c r="O24885" s="224">
        <v>29.24</v>
      </c>
    </row>
    <row r="24886" spans="2:15" ht="12.75" customHeight="1">
      <c r="B24886" s="219">
        <v>2020</v>
      </c>
      <c r="C24886" s="220">
        <v>2389037</v>
      </c>
      <c r="D24886" s="220" t="s">
        <v>544</v>
      </c>
      <c r="E24886" s="220" t="s">
        <v>213</v>
      </c>
      <c r="F24886" s="220" t="s">
        <v>4940</v>
      </c>
      <c r="G24886" s="220" t="s">
        <v>41</v>
      </c>
      <c r="H24886" s="221">
        <v>3</v>
      </c>
      <c r="I24886" s="222">
        <v>108.45</v>
      </c>
      <c r="J24886" s="221">
        <v>3</v>
      </c>
      <c r="K24886" s="222">
        <v>108.45</v>
      </c>
      <c r="L24886" s="222">
        <v>86.76</v>
      </c>
      <c r="M24886" s="221">
        <v>1</v>
      </c>
      <c r="N24886" s="223">
        <v>6.3980609267843996E-6</v>
      </c>
      <c r="O24886" s="224">
        <v>28.92</v>
      </c>
    </row>
    <row r="24887" spans="2:15" ht="12.75" customHeight="1">
      <c r="B24887" s="219">
        <v>2025</v>
      </c>
      <c r="C24887" s="220" t="s">
        <v>9457</v>
      </c>
      <c r="D24887" s="220" t="s">
        <v>5407</v>
      </c>
      <c r="E24887" s="220" t="s">
        <v>213</v>
      </c>
      <c r="F24887" s="220" t="s">
        <v>4940</v>
      </c>
      <c r="G24887" s="220" t="s">
        <v>16</v>
      </c>
      <c r="H24887" s="221">
        <v>12</v>
      </c>
      <c r="I24887" s="222">
        <v>427.16</v>
      </c>
      <c r="J24887" s="221">
        <v>12</v>
      </c>
      <c r="K24887" s="222">
        <v>427.16</v>
      </c>
      <c r="L24887" s="222">
        <v>341.77</v>
      </c>
      <c r="M24887" s="221">
        <v>1</v>
      </c>
      <c r="N24887" s="223">
        <v>1.6487201657152599E-5</v>
      </c>
      <c r="O24887" s="224">
        <v>28.480833333332999</v>
      </c>
    </row>
    <row r="24888" spans="2:15" ht="12.75" customHeight="1">
      <c r="B24888" s="219">
        <v>2020</v>
      </c>
      <c r="C24888" s="220">
        <v>2356546</v>
      </c>
      <c r="D24888" s="220" t="s">
        <v>1515</v>
      </c>
      <c r="E24888" s="220" t="s">
        <v>213</v>
      </c>
      <c r="F24888" s="220" t="s">
        <v>4940</v>
      </c>
      <c r="G24888" s="220" t="s">
        <v>16</v>
      </c>
      <c r="H24888" s="221">
        <v>9</v>
      </c>
      <c r="I24888" s="222">
        <v>283.18</v>
      </c>
      <c r="J24888" s="221">
        <v>9</v>
      </c>
      <c r="K24888" s="222">
        <v>283.18</v>
      </c>
      <c r="L24888" s="222">
        <v>254.88</v>
      </c>
      <c r="M24888" s="221">
        <v>1</v>
      </c>
      <c r="N24888" s="223">
        <v>1.8795963220594799E-5</v>
      </c>
      <c r="O24888" s="224">
        <v>28.32</v>
      </c>
    </row>
    <row r="24889" spans="2:15" ht="12.75" customHeight="1">
      <c r="B24889" s="219">
        <v>2022</v>
      </c>
      <c r="C24889" s="220">
        <v>2382660</v>
      </c>
      <c r="D24889" s="220" t="s">
        <v>6513</v>
      </c>
      <c r="E24889" s="220" t="s">
        <v>213</v>
      </c>
      <c r="F24889" s="220" t="s">
        <v>4940</v>
      </c>
      <c r="G24889" s="220" t="s">
        <v>16</v>
      </c>
      <c r="H24889" s="221">
        <v>1</v>
      </c>
      <c r="I24889" s="222">
        <v>35.39</v>
      </c>
      <c r="J24889" s="221">
        <v>1</v>
      </c>
      <c r="K24889" s="222">
        <v>35.39</v>
      </c>
      <c r="L24889" s="222">
        <v>28.31</v>
      </c>
      <c r="M24889" s="221">
        <v>1</v>
      </c>
      <c r="N24889" s="223">
        <v>1.79872470101015E-6</v>
      </c>
      <c r="O24889" s="224">
        <v>28.31</v>
      </c>
    </row>
    <row r="24890" spans="2:15" ht="12.75" customHeight="1">
      <c r="B24890" s="219">
        <v>2023</v>
      </c>
      <c r="C24890" s="220" t="s">
        <v>8844</v>
      </c>
      <c r="D24890" s="220" t="s">
        <v>7399</v>
      </c>
      <c r="E24890" s="220" t="s">
        <v>213</v>
      </c>
      <c r="F24890" s="220" t="s">
        <v>4940</v>
      </c>
      <c r="G24890" s="220" t="s">
        <v>16</v>
      </c>
      <c r="H24890" s="221">
        <v>1</v>
      </c>
      <c r="I24890" s="222">
        <v>35.36</v>
      </c>
      <c r="J24890" s="221">
        <v>1</v>
      </c>
      <c r="K24890" s="222">
        <v>35.36</v>
      </c>
      <c r="L24890" s="222">
        <v>28.29</v>
      </c>
      <c r="M24890" s="221">
        <v>1</v>
      </c>
      <c r="N24890" s="223">
        <v>1.71185847790396E-6</v>
      </c>
      <c r="O24890" s="224">
        <v>28.29</v>
      </c>
    </row>
    <row r="24891" spans="2:15" ht="12.75" customHeight="1">
      <c r="B24891" s="219">
        <v>2020</v>
      </c>
      <c r="C24891" s="220">
        <v>2476150</v>
      </c>
      <c r="D24891" s="220" t="s">
        <v>6706</v>
      </c>
      <c r="E24891" s="220" t="s">
        <v>213</v>
      </c>
      <c r="F24891" s="220" t="s">
        <v>4940</v>
      </c>
      <c r="G24891" s="220" t="s">
        <v>16</v>
      </c>
      <c r="H24891" s="221">
        <v>1</v>
      </c>
      <c r="I24891" s="222">
        <v>28.28</v>
      </c>
      <c r="J24891" s="221">
        <v>1</v>
      </c>
      <c r="K24891" s="222">
        <v>28.28</v>
      </c>
      <c r="L24891" s="222">
        <v>28.28</v>
      </c>
      <c r="M24891" s="221">
        <v>1</v>
      </c>
      <c r="N24891" s="223">
        <v>2.0854905833271398E-6</v>
      </c>
      <c r="O24891" s="224">
        <v>28.28</v>
      </c>
    </row>
    <row r="24892" spans="2:15" ht="12.75" customHeight="1">
      <c r="B24892" s="219">
        <v>2023</v>
      </c>
      <c r="C24892" s="220" t="s">
        <v>8380</v>
      </c>
      <c r="D24892" s="220" t="s">
        <v>6513</v>
      </c>
      <c r="E24892" s="220" t="s">
        <v>213</v>
      </c>
      <c r="F24892" s="220" t="s">
        <v>4940</v>
      </c>
      <c r="G24892" s="220" t="s">
        <v>16</v>
      </c>
      <c r="H24892" s="221">
        <v>6</v>
      </c>
      <c r="I24892" s="222">
        <v>211.91</v>
      </c>
      <c r="J24892" s="221">
        <v>6</v>
      </c>
      <c r="K24892" s="222">
        <v>211.91</v>
      </c>
      <c r="L24892" s="222">
        <v>169.52</v>
      </c>
      <c r="M24892" s="221">
        <v>1</v>
      </c>
      <c r="N24892" s="223">
        <v>1.02578384296316E-5</v>
      </c>
      <c r="O24892" s="224">
        <v>28.253333333333</v>
      </c>
    </row>
    <row r="24893" spans="2:15" ht="12.75" customHeight="1">
      <c r="B24893" s="219">
        <v>2025</v>
      </c>
      <c r="C24893" s="220" t="s">
        <v>8249</v>
      </c>
      <c r="D24893" s="220" t="s">
        <v>4226</v>
      </c>
      <c r="E24893" s="220" t="s">
        <v>213</v>
      </c>
      <c r="F24893" s="220" t="s">
        <v>4940</v>
      </c>
      <c r="G24893" s="220" t="s">
        <v>16</v>
      </c>
      <c r="H24893" s="221">
        <v>2</v>
      </c>
      <c r="I24893" s="222">
        <v>70.48</v>
      </c>
      <c r="J24893" s="221">
        <v>2</v>
      </c>
      <c r="K24893" s="222">
        <v>70.48</v>
      </c>
      <c r="L24893" s="222">
        <v>56.38</v>
      </c>
      <c r="M24893" s="221">
        <v>1</v>
      </c>
      <c r="N24893" s="223">
        <v>2.7198069737843101E-6</v>
      </c>
      <c r="O24893" s="224">
        <v>28.19</v>
      </c>
    </row>
    <row r="24894" spans="2:15" ht="12.75" customHeight="1">
      <c r="B24894" s="219">
        <v>2022</v>
      </c>
      <c r="C24894" s="220">
        <v>2389703</v>
      </c>
      <c r="D24894" s="220" t="s">
        <v>1515</v>
      </c>
      <c r="E24894" s="220" t="s">
        <v>213</v>
      </c>
      <c r="F24894" s="220" t="s">
        <v>4940</v>
      </c>
      <c r="G24894" s="220" t="s">
        <v>16</v>
      </c>
      <c r="H24894" s="221">
        <v>2</v>
      </c>
      <c r="I24894" s="222">
        <v>56.38</v>
      </c>
      <c r="J24894" s="221">
        <v>2</v>
      </c>
      <c r="K24894" s="222">
        <v>56.38</v>
      </c>
      <c r="L24894" s="222">
        <v>56.38</v>
      </c>
      <c r="M24894" s="221">
        <v>1</v>
      </c>
      <c r="N24894" s="223">
        <v>3.5822005878824498E-6</v>
      </c>
      <c r="O24894" s="224">
        <v>28.19</v>
      </c>
    </row>
    <row r="24895" spans="2:15" ht="12.75" customHeight="1">
      <c r="B24895" s="219">
        <v>2021</v>
      </c>
      <c r="C24895" s="220">
        <v>2284456</v>
      </c>
      <c r="D24895" s="220" t="s">
        <v>7142</v>
      </c>
      <c r="E24895" s="220" t="s">
        <v>213</v>
      </c>
      <c r="F24895" s="220" t="s">
        <v>4940</v>
      </c>
      <c r="G24895" s="220" t="s">
        <v>16</v>
      </c>
      <c r="H24895" s="221">
        <v>3</v>
      </c>
      <c r="I24895" s="222">
        <v>89.4</v>
      </c>
      <c r="J24895" s="221">
        <v>3</v>
      </c>
      <c r="K24895" s="222">
        <v>89.4</v>
      </c>
      <c r="L24895" s="222">
        <v>83.44</v>
      </c>
      <c r="M24895" s="221">
        <v>1</v>
      </c>
      <c r="N24895" s="223">
        <v>5.8674124082206496E-6</v>
      </c>
      <c r="O24895" s="224">
        <v>27.813333333332999</v>
      </c>
    </row>
    <row r="24896" spans="2:15" ht="12.75" customHeight="1">
      <c r="B24896" s="219">
        <v>2022</v>
      </c>
      <c r="C24896" s="220">
        <v>2476150</v>
      </c>
      <c r="D24896" s="220" t="s">
        <v>6706</v>
      </c>
      <c r="E24896" s="220" t="s">
        <v>213</v>
      </c>
      <c r="F24896" s="220" t="s">
        <v>4940</v>
      </c>
      <c r="G24896" s="220" t="s">
        <v>16</v>
      </c>
      <c r="H24896" s="221">
        <v>1</v>
      </c>
      <c r="I24896" s="222">
        <v>30.74</v>
      </c>
      <c r="J24896" s="221">
        <v>1</v>
      </c>
      <c r="K24896" s="222">
        <v>30.74</v>
      </c>
      <c r="L24896" s="222">
        <v>27.67</v>
      </c>
      <c r="M24896" s="221">
        <v>1</v>
      </c>
      <c r="N24896" s="223">
        <v>1.75806119664256E-6</v>
      </c>
      <c r="O24896" s="224">
        <v>27.67</v>
      </c>
    </row>
    <row r="24897" spans="2:15" ht="12.75" customHeight="1">
      <c r="B24897" s="219">
        <v>2021</v>
      </c>
      <c r="C24897" s="220">
        <v>2478595</v>
      </c>
      <c r="D24897" s="220" t="s">
        <v>6486</v>
      </c>
      <c r="E24897" s="220" t="s">
        <v>213</v>
      </c>
      <c r="F24897" s="220" t="s">
        <v>4940</v>
      </c>
      <c r="G24897" s="220" t="s">
        <v>16</v>
      </c>
      <c r="H24897" s="221">
        <v>2</v>
      </c>
      <c r="I24897" s="222">
        <v>61.32</v>
      </c>
      <c r="J24897" s="221">
        <v>2</v>
      </c>
      <c r="K24897" s="222">
        <v>61.32</v>
      </c>
      <c r="L24897" s="222">
        <v>55.18</v>
      </c>
      <c r="M24897" s="221">
        <v>1</v>
      </c>
      <c r="N24897" s="223">
        <v>3.8801991453213697E-6</v>
      </c>
      <c r="O24897" s="224">
        <v>27.59</v>
      </c>
    </row>
    <row r="24898" spans="2:15" ht="12.75" customHeight="1">
      <c r="B24898" s="219">
        <v>2022</v>
      </c>
      <c r="C24898" s="220">
        <v>2411334</v>
      </c>
      <c r="D24898" s="220" t="s">
        <v>5982</v>
      </c>
      <c r="E24898" s="220" t="s">
        <v>213</v>
      </c>
      <c r="F24898" s="220" t="s">
        <v>4940</v>
      </c>
      <c r="G24898" s="220" t="s">
        <v>16</v>
      </c>
      <c r="H24898" s="221">
        <v>11</v>
      </c>
      <c r="I24898" s="222">
        <v>433.22</v>
      </c>
      <c r="J24898" s="221">
        <v>11</v>
      </c>
      <c r="K24898" s="222">
        <v>433.22</v>
      </c>
      <c r="L24898" s="222">
        <v>303.29000000000002</v>
      </c>
      <c r="M24898" s="221">
        <v>1</v>
      </c>
      <c r="N24898" s="223">
        <v>1.9270053499447799E-5</v>
      </c>
      <c r="O24898" s="224">
        <v>27.571818181817999</v>
      </c>
    </row>
    <row r="24899" spans="2:15" ht="12.75" customHeight="1">
      <c r="B24899" s="219">
        <v>2021</v>
      </c>
      <c r="C24899" s="220">
        <v>2411334</v>
      </c>
      <c r="D24899" s="220" t="s">
        <v>5982</v>
      </c>
      <c r="E24899" s="220" t="s">
        <v>213</v>
      </c>
      <c r="F24899" s="220" t="s">
        <v>4940</v>
      </c>
      <c r="G24899" s="220" t="s">
        <v>16</v>
      </c>
      <c r="H24899" s="221">
        <v>11</v>
      </c>
      <c r="I24899" s="222">
        <v>433.2</v>
      </c>
      <c r="J24899" s="221">
        <v>11</v>
      </c>
      <c r="K24899" s="222">
        <v>433.2</v>
      </c>
      <c r="L24899" s="222">
        <v>303.27999999999997</v>
      </c>
      <c r="M24899" s="221">
        <v>1</v>
      </c>
      <c r="N24899" s="223">
        <v>2.1326328321730099E-5</v>
      </c>
      <c r="O24899" s="224">
        <v>27.570909090909002</v>
      </c>
    </row>
    <row r="24900" spans="2:15" ht="12.75" customHeight="1">
      <c r="B24900" s="219">
        <v>2020</v>
      </c>
      <c r="C24900" s="220">
        <v>2411334</v>
      </c>
      <c r="D24900" s="220" t="s">
        <v>5982</v>
      </c>
      <c r="E24900" s="220" t="s">
        <v>213</v>
      </c>
      <c r="F24900" s="220" t="s">
        <v>4940</v>
      </c>
      <c r="G24900" s="220" t="s">
        <v>16</v>
      </c>
      <c r="H24900" s="221">
        <v>12</v>
      </c>
      <c r="I24900" s="222">
        <v>472.56</v>
      </c>
      <c r="J24900" s="221">
        <v>12</v>
      </c>
      <c r="K24900" s="222">
        <v>472.56</v>
      </c>
      <c r="L24900" s="222">
        <v>330.84</v>
      </c>
      <c r="M24900" s="221">
        <v>1</v>
      </c>
      <c r="N24900" s="223">
        <v>2.4397585027862499E-5</v>
      </c>
      <c r="O24900" s="224">
        <v>27.57</v>
      </c>
    </row>
    <row r="24901" spans="2:15" ht="12.75" customHeight="1">
      <c r="B24901" s="219">
        <v>2024</v>
      </c>
      <c r="C24901" s="220" t="s">
        <v>9760</v>
      </c>
      <c r="D24901" s="220" t="s">
        <v>9761</v>
      </c>
      <c r="E24901" s="220" t="s">
        <v>213</v>
      </c>
      <c r="F24901" s="220" t="s">
        <v>4940</v>
      </c>
      <c r="G24901" s="220" t="s">
        <v>16</v>
      </c>
      <c r="H24901" s="221">
        <v>2</v>
      </c>
      <c r="I24901" s="222">
        <v>77.849999999999994</v>
      </c>
      <c r="J24901" s="221">
        <v>2</v>
      </c>
      <c r="K24901" s="222">
        <v>77.849999999999994</v>
      </c>
      <c r="L24901" s="222">
        <v>54.49</v>
      </c>
      <c r="M24901" s="221">
        <v>1</v>
      </c>
      <c r="N24901" s="223">
        <v>2.9175486055847399E-6</v>
      </c>
      <c r="O24901" s="224">
        <v>27.245000000000001</v>
      </c>
    </row>
    <row r="24902" spans="2:15" ht="12.75" customHeight="1">
      <c r="B24902" s="219">
        <v>2025</v>
      </c>
      <c r="C24902" s="220" t="s">
        <v>3257</v>
      </c>
      <c r="D24902" s="220" t="s">
        <v>1515</v>
      </c>
      <c r="E24902" s="220" t="s">
        <v>213</v>
      </c>
      <c r="F24902" s="220" t="s">
        <v>4940</v>
      </c>
      <c r="G24902" s="220" t="s">
        <v>16</v>
      </c>
      <c r="H24902" s="221">
        <v>2</v>
      </c>
      <c r="I24902" s="222">
        <v>68.05</v>
      </c>
      <c r="J24902" s="221">
        <v>2</v>
      </c>
      <c r="K24902" s="222">
        <v>68.05</v>
      </c>
      <c r="L24902" s="222">
        <v>54.44</v>
      </c>
      <c r="M24902" s="221">
        <v>1</v>
      </c>
      <c r="N24902" s="223">
        <v>2.62622014283111E-6</v>
      </c>
      <c r="O24902" s="224">
        <v>27.22</v>
      </c>
    </row>
    <row r="24903" spans="2:15" ht="12.75" customHeight="1">
      <c r="B24903" s="219">
        <v>2020</v>
      </c>
      <c r="C24903" s="220">
        <v>2478595</v>
      </c>
      <c r="D24903" s="220" t="s">
        <v>6486</v>
      </c>
      <c r="E24903" s="220" t="s">
        <v>213</v>
      </c>
      <c r="F24903" s="220" t="s">
        <v>4940</v>
      </c>
      <c r="G24903" s="220" t="s">
        <v>16</v>
      </c>
      <c r="H24903" s="221">
        <v>3</v>
      </c>
      <c r="I24903" s="222">
        <v>89.97</v>
      </c>
      <c r="J24903" s="221">
        <v>3</v>
      </c>
      <c r="K24903" s="222">
        <v>89.97</v>
      </c>
      <c r="L24903" s="222">
        <v>80.97</v>
      </c>
      <c r="M24903" s="221">
        <v>1</v>
      </c>
      <c r="N24903" s="223">
        <v>5.9710810654879398E-6</v>
      </c>
      <c r="O24903" s="224">
        <v>26.99</v>
      </c>
    </row>
    <row r="24904" spans="2:15" ht="12.75" customHeight="1">
      <c r="B24904" s="219">
        <v>2021</v>
      </c>
      <c r="C24904" s="220">
        <v>2476142</v>
      </c>
      <c r="D24904" s="220" t="s">
        <v>6706</v>
      </c>
      <c r="E24904" s="220" t="s">
        <v>213</v>
      </c>
      <c r="F24904" s="220" t="s">
        <v>4940</v>
      </c>
      <c r="G24904" s="220" t="s">
        <v>16</v>
      </c>
      <c r="H24904" s="221">
        <v>2</v>
      </c>
      <c r="I24904" s="222">
        <v>67.45</v>
      </c>
      <c r="J24904" s="221">
        <v>2</v>
      </c>
      <c r="K24904" s="222">
        <v>67.45</v>
      </c>
      <c r="L24904" s="222">
        <v>53.96</v>
      </c>
      <c r="M24904" s="221">
        <v>1</v>
      </c>
      <c r="N24904" s="223">
        <v>3.7944100377227498E-6</v>
      </c>
      <c r="O24904" s="224">
        <v>26.98</v>
      </c>
    </row>
    <row r="24905" spans="2:15" ht="12.75" customHeight="1">
      <c r="B24905" s="219">
        <v>2022</v>
      </c>
      <c r="C24905" s="220">
        <v>2504200</v>
      </c>
      <c r="D24905" s="220" t="s">
        <v>7499</v>
      </c>
      <c r="E24905" s="220" t="s">
        <v>213</v>
      </c>
      <c r="F24905" s="220" t="s">
        <v>4940</v>
      </c>
      <c r="G24905" s="220" t="s">
        <v>16</v>
      </c>
      <c r="H24905" s="221">
        <v>1</v>
      </c>
      <c r="I24905" s="222">
        <v>38.46</v>
      </c>
      <c r="J24905" s="221">
        <v>1</v>
      </c>
      <c r="K24905" s="222">
        <v>38.46</v>
      </c>
      <c r="L24905" s="222">
        <v>26.92</v>
      </c>
      <c r="M24905" s="221">
        <v>1</v>
      </c>
      <c r="N24905" s="223">
        <v>1.7104086524617901E-6</v>
      </c>
      <c r="O24905" s="224">
        <v>26.92</v>
      </c>
    </row>
    <row r="24906" spans="2:15" ht="12.75" customHeight="1">
      <c r="B24906" s="219">
        <v>2024</v>
      </c>
      <c r="C24906" s="220" t="s">
        <v>2738</v>
      </c>
      <c r="D24906" s="220" t="s">
        <v>2739</v>
      </c>
      <c r="E24906" s="220" t="s">
        <v>213</v>
      </c>
      <c r="F24906" s="220" t="s">
        <v>4940</v>
      </c>
      <c r="G24906" s="220" t="s">
        <v>16</v>
      </c>
      <c r="H24906" s="221">
        <v>12</v>
      </c>
      <c r="I24906" s="222">
        <v>362.7</v>
      </c>
      <c r="J24906" s="221">
        <v>12</v>
      </c>
      <c r="K24906" s="222">
        <v>362.7</v>
      </c>
      <c r="L24906" s="222">
        <v>319.70999999999998</v>
      </c>
      <c r="M24906" s="221">
        <v>1</v>
      </c>
      <c r="N24906" s="223">
        <v>1.71181769992934E-5</v>
      </c>
      <c r="O24906" s="224">
        <v>26.642499999999998</v>
      </c>
    </row>
    <row r="24907" spans="2:15" ht="12.75" customHeight="1">
      <c r="B24907" s="219">
        <v>2023</v>
      </c>
      <c r="C24907" s="220" t="s">
        <v>4349</v>
      </c>
      <c r="D24907" s="220" t="s">
        <v>6118</v>
      </c>
      <c r="E24907" s="220" t="s">
        <v>213</v>
      </c>
      <c r="F24907" s="220" t="s">
        <v>4940</v>
      </c>
      <c r="G24907" s="220" t="s">
        <v>16</v>
      </c>
      <c r="H24907" s="221">
        <v>2</v>
      </c>
      <c r="I24907" s="222">
        <v>66.040000000000006</v>
      </c>
      <c r="J24907" s="221">
        <v>2</v>
      </c>
      <c r="K24907" s="222">
        <v>66.040000000000006</v>
      </c>
      <c r="L24907" s="222">
        <v>52.84</v>
      </c>
      <c r="M24907" s="221">
        <v>1</v>
      </c>
      <c r="N24907" s="223">
        <v>3.1974055133420002E-6</v>
      </c>
      <c r="O24907" s="224">
        <v>26.42</v>
      </c>
    </row>
    <row r="24908" spans="2:15" ht="12.75" customHeight="1">
      <c r="B24908" s="219">
        <v>2022</v>
      </c>
      <c r="C24908" s="220">
        <v>2372967</v>
      </c>
      <c r="D24908" s="220" t="s">
        <v>4529</v>
      </c>
      <c r="E24908" s="220" t="s">
        <v>213</v>
      </c>
      <c r="F24908" s="220" t="s">
        <v>4940</v>
      </c>
      <c r="G24908" s="220" t="s">
        <v>16</v>
      </c>
      <c r="H24908" s="221">
        <v>2</v>
      </c>
      <c r="I24908" s="222">
        <v>65.77</v>
      </c>
      <c r="J24908" s="221">
        <v>2</v>
      </c>
      <c r="K24908" s="222">
        <v>65.77</v>
      </c>
      <c r="L24908" s="222">
        <v>52.61</v>
      </c>
      <c r="M24908" s="221">
        <v>1</v>
      </c>
      <c r="N24908" s="223">
        <v>3.3426671324671099E-6</v>
      </c>
      <c r="O24908" s="224">
        <v>26.305</v>
      </c>
    </row>
    <row r="24909" spans="2:15" ht="12.75" customHeight="1">
      <c r="B24909" s="219">
        <v>2020</v>
      </c>
      <c r="C24909" s="220">
        <v>2247656</v>
      </c>
      <c r="D24909" s="220" t="s">
        <v>5685</v>
      </c>
      <c r="E24909" s="220" t="s">
        <v>213</v>
      </c>
      <c r="F24909" s="220" t="s">
        <v>4940</v>
      </c>
      <c r="G24909" s="220" t="s">
        <v>16</v>
      </c>
      <c r="H24909" s="221">
        <v>6</v>
      </c>
      <c r="I24909" s="222">
        <v>186.78</v>
      </c>
      <c r="J24909" s="221">
        <v>6</v>
      </c>
      <c r="K24909" s="222">
        <v>186.78</v>
      </c>
      <c r="L24909" s="222">
        <v>155.76</v>
      </c>
      <c r="M24909" s="221">
        <v>1</v>
      </c>
      <c r="N24909" s="223">
        <v>1.1486421968141299E-5</v>
      </c>
      <c r="O24909" s="224">
        <v>25.96</v>
      </c>
    </row>
    <row r="24910" spans="2:15" ht="12.75" customHeight="1">
      <c r="B24910" s="219">
        <v>2021</v>
      </c>
      <c r="C24910" s="220">
        <v>2324970</v>
      </c>
      <c r="D24910" s="220" t="s">
        <v>5400</v>
      </c>
      <c r="E24910" s="220" t="s">
        <v>213</v>
      </c>
      <c r="F24910" s="220" t="s">
        <v>4940</v>
      </c>
      <c r="G24910" s="220" t="s">
        <v>16</v>
      </c>
      <c r="H24910" s="221">
        <v>4</v>
      </c>
      <c r="I24910" s="222">
        <v>147.97999999999999</v>
      </c>
      <c r="J24910" s="221">
        <v>4</v>
      </c>
      <c r="K24910" s="222">
        <v>147.97999999999999</v>
      </c>
      <c r="L24910" s="222">
        <v>103.58</v>
      </c>
      <c r="M24910" s="221">
        <v>1</v>
      </c>
      <c r="N24910" s="223">
        <v>7.2836358730044902E-6</v>
      </c>
      <c r="O24910" s="224">
        <v>25.895</v>
      </c>
    </row>
    <row r="24911" spans="2:15" ht="12.75" customHeight="1">
      <c r="B24911" s="219">
        <v>2023</v>
      </c>
      <c r="C24911" s="220" t="s">
        <v>3975</v>
      </c>
      <c r="D24911" s="220" t="s">
        <v>3976</v>
      </c>
      <c r="E24911" s="220" t="s">
        <v>213</v>
      </c>
      <c r="F24911" s="220" t="s">
        <v>4940</v>
      </c>
      <c r="G24911" s="220" t="s">
        <v>16</v>
      </c>
      <c r="H24911" s="221">
        <v>7</v>
      </c>
      <c r="I24911" s="222">
        <v>210.15</v>
      </c>
      <c r="J24911" s="221">
        <v>7</v>
      </c>
      <c r="K24911" s="222">
        <v>210.15</v>
      </c>
      <c r="L24911" s="222">
        <v>180.15</v>
      </c>
      <c r="M24911" s="221">
        <v>1</v>
      </c>
      <c r="N24911" s="223">
        <v>1.09010712193142E-5</v>
      </c>
      <c r="O24911" s="224">
        <v>25.735714285714</v>
      </c>
    </row>
    <row r="24912" spans="2:15" ht="12.75" customHeight="1">
      <c r="B24912" s="219">
        <v>2025</v>
      </c>
      <c r="C24912" s="220" t="s">
        <v>8128</v>
      </c>
      <c r="D24912" s="220" t="s">
        <v>1228</v>
      </c>
      <c r="E24912" s="220" t="s">
        <v>213</v>
      </c>
      <c r="F24912" s="220" t="s">
        <v>4940</v>
      </c>
      <c r="G24912" s="220" t="s">
        <v>16</v>
      </c>
      <c r="H24912" s="221">
        <v>4</v>
      </c>
      <c r="I24912" s="222">
        <v>104.76</v>
      </c>
      <c r="J24912" s="221">
        <v>4</v>
      </c>
      <c r="K24912" s="222">
        <v>104.76</v>
      </c>
      <c r="L24912" s="222">
        <v>102.14</v>
      </c>
      <c r="M24912" s="221">
        <v>1</v>
      </c>
      <c r="N24912" s="223">
        <v>4.9272984090516096E-6</v>
      </c>
      <c r="O24912" s="224">
        <v>25.535</v>
      </c>
    </row>
    <row r="24913" spans="2:15" ht="12.75" customHeight="1">
      <c r="B24913" s="219">
        <v>2022</v>
      </c>
      <c r="C24913" s="220">
        <v>2247008</v>
      </c>
      <c r="D24913" s="220" t="s">
        <v>6118</v>
      </c>
      <c r="E24913" s="220" t="s">
        <v>213</v>
      </c>
      <c r="F24913" s="220" t="s">
        <v>4940</v>
      </c>
      <c r="G24913" s="220" t="s">
        <v>16</v>
      </c>
      <c r="H24913" s="221">
        <v>4</v>
      </c>
      <c r="I24913" s="222">
        <v>112.76</v>
      </c>
      <c r="J24913" s="221">
        <v>4</v>
      </c>
      <c r="K24913" s="222">
        <v>112.76</v>
      </c>
      <c r="L24913" s="222">
        <v>101.48</v>
      </c>
      <c r="M24913" s="221">
        <v>1</v>
      </c>
      <c r="N24913" s="223">
        <v>6.4477069112861102E-6</v>
      </c>
      <c r="O24913" s="224">
        <v>25.37</v>
      </c>
    </row>
    <row r="24914" spans="2:15" ht="12.75" customHeight="1">
      <c r="B24914" s="219">
        <v>2021</v>
      </c>
      <c r="C24914" s="220">
        <v>2313758</v>
      </c>
      <c r="D24914" s="220" t="s">
        <v>5727</v>
      </c>
      <c r="E24914" s="220" t="s">
        <v>213</v>
      </c>
      <c r="F24914" s="220" t="s">
        <v>4940</v>
      </c>
      <c r="G24914" s="220" t="s">
        <v>16</v>
      </c>
      <c r="H24914" s="221">
        <v>2</v>
      </c>
      <c r="I24914" s="222">
        <v>63.12</v>
      </c>
      <c r="J24914" s="221">
        <v>2</v>
      </c>
      <c r="K24914" s="222">
        <v>63.12</v>
      </c>
      <c r="L24914" s="222">
        <v>50.49</v>
      </c>
      <c r="M24914" s="221">
        <v>1</v>
      </c>
      <c r="N24914" s="223">
        <v>3.5504033136512502E-6</v>
      </c>
      <c r="O24914" s="224">
        <v>25.245000000000001</v>
      </c>
    </row>
    <row r="24915" spans="2:15" ht="12.75" customHeight="1">
      <c r="B24915" s="219">
        <v>2021</v>
      </c>
      <c r="C24915" s="220">
        <v>2397781</v>
      </c>
      <c r="D24915" s="220" t="s">
        <v>3290</v>
      </c>
      <c r="E24915" s="220" t="s">
        <v>213</v>
      </c>
      <c r="F24915" s="220" t="s">
        <v>4940</v>
      </c>
      <c r="G24915" s="220" t="s">
        <v>16</v>
      </c>
      <c r="H24915" s="221">
        <v>1</v>
      </c>
      <c r="I24915" s="222">
        <v>31.55</v>
      </c>
      <c r="J24915" s="221">
        <v>1</v>
      </c>
      <c r="K24915" s="222">
        <v>31.55</v>
      </c>
      <c r="L24915" s="222">
        <v>25.24</v>
      </c>
      <c r="M24915" s="221">
        <v>1</v>
      </c>
      <c r="N24915" s="223">
        <v>1.7748500621223499E-6</v>
      </c>
      <c r="O24915" s="224">
        <v>25.24</v>
      </c>
    </row>
    <row r="24916" spans="2:15" ht="12.75" customHeight="1">
      <c r="B24916" s="219">
        <v>2021</v>
      </c>
      <c r="C24916" s="220">
        <v>2299224</v>
      </c>
      <c r="D24916" s="220" t="s">
        <v>3944</v>
      </c>
      <c r="E24916" s="220" t="s">
        <v>213</v>
      </c>
      <c r="F24916" s="220" t="s">
        <v>4940</v>
      </c>
      <c r="G24916" s="220" t="s">
        <v>16</v>
      </c>
      <c r="H24916" s="221">
        <v>5</v>
      </c>
      <c r="I24916" s="222">
        <v>126</v>
      </c>
      <c r="J24916" s="221">
        <v>5</v>
      </c>
      <c r="K24916" s="222">
        <v>126</v>
      </c>
      <c r="L24916" s="222">
        <v>126</v>
      </c>
      <c r="M24916" s="221">
        <v>1</v>
      </c>
      <c r="N24916" s="223">
        <v>8.8601865224808508E-6</v>
      </c>
      <c r="O24916" s="224">
        <v>25.2</v>
      </c>
    </row>
    <row r="24917" spans="2:15" ht="12.75" customHeight="1">
      <c r="B24917" s="219">
        <v>2024</v>
      </c>
      <c r="C24917" s="220" t="s">
        <v>9882</v>
      </c>
      <c r="D24917" s="220" t="s">
        <v>6605</v>
      </c>
      <c r="E24917" s="220" t="s">
        <v>213</v>
      </c>
      <c r="F24917" s="220" t="s">
        <v>4940</v>
      </c>
      <c r="G24917" s="220" t="s">
        <v>16</v>
      </c>
      <c r="H24917" s="221">
        <v>1</v>
      </c>
      <c r="I24917" s="222">
        <v>27.61</v>
      </c>
      <c r="J24917" s="221">
        <v>1</v>
      </c>
      <c r="K24917" s="222">
        <v>27.61</v>
      </c>
      <c r="L24917" s="222">
        <v>24.85</v>
      </c>
      <c r="M24917" s="221">
        <v>1</v>
      </c>
      <c r="N24917" s="223">
        <v>1.3305392337819901E-6</v>
      </c>
      <c r="O24917" s="224">
        <v>24.85</v>
      </c>
    </row>
    <row r="24918" spans="2:15" ht="12.75" customHeight="1">
      <c r="B24918" s="219">
        <v>2021</v>
      </c>
      <c r="C24918" s="220">
        <v>2457768</v>
      </c>
      <c r="D24918" s="220" t="s">
        <v>7224</v>
      </c>
      <c r="E24918" s="220" t="s">
        <v>213</v>
      </c>
      <c r="F24918" s="220" t="s">
        <v>4940</v>
      </c>
      <c r="G24918" s="220" t="s">
        <v>16</v>
      </c>
      <c r="H24918" s="221">
        <v>1</v>
      </c>
      <c r="I24918" s="222">
        <v>24.61</v>
      </c>
      <c r="J24918" s="221">
        <v>1</v>
      </c>
      <c r="K24918" s="222">
        <v>24.61</v>
      </c>
      <c r="L24918" s="222">
        <v>24.61</v>
      </c>
      <c r="M24918" s="221">
        <v>1</v>
      </c>
      <c r="N24918" s="223">
        <v>1.7305491295099501E-6</v>
      </c>
      <c r="O24918" s="224">
        <v>24.61</v>
      </c>
    </row>
    <row r="24919" spans="2:15" ht="12.75" customHeight="1">
      <c r="B24919" s="219">
        <v>2025</v>
      </c>
      <c r="C24919" s="220" t="s">
        <v>9882</v>
      </c>
      <c r="D24919" s="220" t="s">
        <v>6605</v>
      </c>
      <c r="E24919" s="220" t="s">
        <v>213</v>
      </c>
      <c r="F24919" s="220" t="s">
        <v>4940</v>
      </c>
      <c r="G24919" s="220" t="s">
        <v>16</v>
      </c>
      <c r="H24919" s="221">
        <v>9</v>
      </c>
      <c r="I24919" s="222">
        <v>248.49</v>
      </c>
      <c r="J24919" s="221">
        <v>9</v>
      </c>
      <c r="K24919" s="222">
        <v>248.49</v>
      </c>
      <c r="L24919" s="222">
        <v>220.89</v>
      </c>
      <c r="M24919" s="221">
        <v>1</v>
      </c>
      <c r="N24919" s="223">
        <v>1.06558737573469E-5</v>
      </c>
      <c r="O24919" s="224">
        <v>24.543333333332999</v>
      </c>
    </row>
    <row r="24920" spans="2:15" ht="12.75" customHeight="1">
      <c r="B24920" s="219">
        <v>2022</v>
      </c>
      <c r="C24920" s="220">
        <v>2247657</v>
      </c>
      <c r="D24920" s="220" t="s">
        <v>5685</v>
      </c>
      <c r="E24920" s="220" t="s">
        <v>213</v>
      </c>
      <c r="F24920" s="220" t="s">
        <v>4940</v>
      </c>
      <c r="G24920" s="220" t="s">
        <v>16</v>
      </c>
      <c r="H24920" s="221">
        <v>3</v>
      </c>
      <c r="I24920" s="222">
        <v>91.56</v>
      </c>
      <c r="J24920" s="221">
        <v>3</v>
      </c>
      <c r="K24920" s="222">
        <v>91.56</v>
      </c>
      <c r="L24920" s="222">
        <v>73.239999999999995</v>
      </c>
      <c r="M24920" s="221">
        <v>1</v>
      </c>
      <c r="N24920" s="223">
        <v>4.6534297810661699E-6</v>
      </c>
      <c r="O24920" s="224">
        <v>24.413333333333</v>
      </c>
    </row>
    <row r="24921" spans="2:15" ht="12.75" customHeight="1">
      <c r="B24921" s="219">
        <v>2022</v>
      </c>
      <c r="C24921" s="220">
        <v>2299224</v>
      </c>
      <c r="D24921" s="220" t="s">
        <v>3944</v>
      </c>
      <c r="E24921" s="220" t="s">
        <v>213</v>
      </c>
      <c r="F24921" s="220" t="s">
        <v>4940</v>
      </c>
      <c r="G24921" s="220" t="s">
        <v>16</v>
      </c>
      <c r="H24921" s="221">
        <v>10</v>
      </c>
      <c r="I24921" s="222">
        <v>253.2</v>
      </c>
      <c r="J24921" s="221">
        <v>10</v>
      </c>
      <c r="K24921" s="222">
        <v>253.2</v>
      </c>
      <c r="L24921" s="222">
        <v>243</v>
      </c>
      <c r="M24921" s="221">
        <v>1</v>
      </c>
      <c r="N24921" s="223">
        <v>1.5439424314569601E-5</v>
      </c>
      <c r="O24921" s="224">
        <v>24.3</v>
      </c>
    </row>
    <row r="24922" spans="2:15" ht="12.75" customHeight="1">
      <c r="B24922" s="219">
        <v>2021</v>
      </c>
      <c r="C24922" s="220">
        <v>2288044</v>
      </c>
      <c r="D24922" s="220" t="s">
        <v>5491</v>
      </c>
      <c r="E24922" s="220" t="s">
        <v>213</v>
      </c>
      <c r="F24922" s="220" t="s">
        <v>4940</v>
      </c>
      <c r="G24922" s="220" t="s">
        <v>16</v>
      </c>
      <c r="H24922" s="221">
        <v>9</v>
      </c>
      <c r="I24922" s="222">
        <v>311.13</v>
      </c>
      <c r="J24922" s="221">
        <v>9</v>
      </c>
      <c r="K24922" s="222">
        <v>311.13</v>
      </c>
      <c r="L24922" s="222">
        <v>217.8</v>
      </c>
      <c r="M24922" s="221">
        <v>1</v>
      </c>
      <c r="N24922" s="223">
        <v>1.5315465274574001E-5</v>
      </c>
      <c r="O24922" s="224">
        <v>24.2</v>
      </c>
    </row>
    <row r="24923" spans="2:15" ht="12.75" customHeight="1">
      <c r="B24923" s="219">
        <v>2022</v>
      </c>
      <c r="C24923" s="220">
        <v>2424436</v>
      </c>
      <c r="D24923" s="220" t="s">
        <v>1726</v>
      </c>
      <c r="E24923" s="220" t="s">
        <v>213</v>
      </c>
      <c r="F24923" s="220" t="s">
        <v>4940</v>
      </c>
      <c r="G24923" s="220" t="s">
        <v>41</v>
      </c>
      <c r="H24923" s="221">
        <v>9</v>
      </c>
      <c r="I24923" s="222">
        <v>220.14</v>
      </c>
      <c r="J24923" s="221">
        <v>9</v>
      </c>
      <c r="K24923" s="222">
        <v>220.14</v>
      </c>
      <c r="L24923" s="222">
        <v>217.77</v>
      </c>
      <c r="M24923" s="221">
        <v>1</v>
      </c>
      <c r="N24923" s="223">
        <v>1.38363927283285E-5</v>
      </c>
      <c r="O24923" s="224">
        <v>24.196666666666001</v>
      </c>
    </row>
    <row r="24924" spans="2:15" ht="12.75" customHeight="1">
      <c r="B24924" s="219">
        <v>2025</v>
      </c>
      <c r="C24924" s="220" t="s">
        <v>10532</v>
      </c>
      <c r="D24924" s="220" t="s">
        <v>9577</v>
      </c>
      <c r="E24924" s="220" t="s">
        <v>213</v>
      </c>
      <c r="F24924" s="220" t="s">
        <v>4940</v>
      </c>
      <c r="G24924" s="220" t="s">
        <v>16</v>
      </c>
      <c r="H24924" s="221">
        <v>5</v>
      </c>
      <c r="I24924" s="222">
        <v>133.97999999999999</v>
      </c>
      <c r="J24924" s="221">
        <v>5</v>
      </c>
      <c r="K24924" s="222">
        <v>133.97999999999999</v>
      </c>
      <c r="L24924" s="222">
        <v>120.58</v>
      </c>
      <c r="M24924" s="221">
        <v>1</v>
      </c>
      <c r="N24924" s="223">
        <v>5.8168557094521601E-6</v>
      </c>
      <c r="O24924" s="224">
        <v>24.116</v>
      </c>
    </row>
    <row r="24925" spans="2:15" ht="12.75" customHeight="1">
      <c r="B24925" s="219">
        <v>2023</v>
      </c>
      <c r="C24925" s="220" t="s">
        <v>8325</v>
      </c>
      <c r="D24925" s="220" t="s">
        <v>6440</v>
      </c>
      <c r="E24925" s="220" t="s">
        <v>213</v>
      </c>
      <c r="F24925" s="220" t="s">
        <v>4940</v>
      </c>
      <c r="G24925" s="220" t="s">
        <v>16</v>
      </c>
      <c r="H24925" s="221">
        <v>8</v>
      </c>
      <c r="I24925" s="222">
        <v>214.32</v>
      </c>
      <c r="J24925" s="221">
        <v>8</v>
      </c>
      <c r="K24925" s="222">
        <v>214.32</v>
      </c>
      <c r="L24925" s="222">
        <v>192.88</v>
      </c>
      <c r="M24925" s="221">
        <v>1</v>
      </c>
      <c r="N24925" s="223">
        <v>1.16713772788305E-5</v>
      </c>
      <c r="O24925" s="224">
        <v>24.11</v>
      </c>
    </row>
    <row r="24926" spans="2:15" ht="12.75" customHeight="1">
      <c r="B24926" s="219">
        <v>2024</v>
      </c>
      <c r="C24926" s="220" t="s">
        <v>8325</v>
      </c>
      <c r="D24926" s="220" t="s">
        <v>6440</v>
      </c>
      <c r="E24926" s="220" t="s">
        <v>213</v>
      </c>
      <c r="F24926" s="220" t="s">
        <v>4940</v>
      </c>
      <c r="G24926" s="220" t="s">
        <v>16</v>
      </c>
      <c r="H24926" s="221">
        <v>3</v>
      </c>
      <c r="I24926" s="222">
        <v>80.37</v>
      </c>
      <c r="J24926" s="221">
        <v>3</v>
      </c>
      <c r="K24926" s="222">
        <v>80.37</v>
      </c>
      <c r="L24926" s="222">
        <v>72.33</v>
      </c>
      <c r="M24926" s="221">
        <v>1</v>
      </c>
      <c r="N24926" s="223">
        <v>3.8727526269397004E-6</v>
      </c>
      <c r="O24926" s="224">
        <v>24.11</v>
      </c>
    </row>
    <row r="24927" spans="2:15" ht="12.75" customHeight="1">
      <c r="B24927" s="219">
        <v>2024</v>
      </c>
      <c r="C24927" s="220" t="s">
        <v>3975</v>
      </c>
      <c r="D24927" s="220" t="s">
        <v>3976</v>
      </c>
      <c r="E24927" s="220" t="s">
        <v>213</v>
      </c>
      <c r="F24927" s="220" t="s">
        <v>4940</v>
      </c>
      <c r="G24927" s="220" t="s">
        <v>16</v>
      </c>
      <c r="H24927" s="221">
        <v>1</v>
      </c>
      <c r="I24927" s="222">
        <v>30.1</v>
      </c>
      <c r="J24927" s="221">
        <v>1</v>
      </c>
      <c r="K24927" s="222">
        <v>30.1</v>
      </c>
      <c r="L24927" s="222">
        <v>24.08</v>
      </c>
      <c r="M24927" s="221">
        <v>1</v>
      </c>
      <c r="N24927" s="223">
        <v>1.2893112575239599E-6</v>
      </c>
      <c r="O24927" s="224">
        <v>24.08</v>
      </c>
    </row>
    <row r="24928" spans="2:15" ht="12.75" customHeight="1">
      <c r="B24928" s="219">
        <v>2023</v>
      </c>
      <c r="C24928" s="220" t="s">
        <v>4800</v>
      </c>
      <c r="D24928" s="220" t="s">
        <v>4682</v>
      </c>
      <c r="E24928" s="220" t="s">
        <v>213</v>
      </c>
      <c r="F24928" s="220" t="s">
        <v>4940</v>
      </c>
      <c r="G24928" s="220" t="s">
        <v>16</v>
      </c>
      <c r="H24928" s="221">
        <v>1</v>
      </c>
      <c r="I24928" s="222">
        <v>24.04</v>
      </c>
      <c r="J24928" s="221">
        <v>1</v>
      </c>
      <c r="K24928" s="222">
        <v>24.04</v>
      </c>
      <c r="L24928" s="222">
        <v>24.04</v>
      </c>
      <c r="M24928" s="221">
        <v>1</v>
      </c>
      <c r="N24928" s="223">
        <v>1.45468638419269E-6</v>
      </c>
      <c r="O24928" s="224">
        <v>24.04</v>
      </c>
    </row>
    <row r="24929" spans="2:15" ht="12.75" customHeight="1">
      <c r="B24929" s="219">
        <v>2024</v>
      </c>
      <c r="C24929" s="220" t="s">
        <v>9887</v>
      </c>
      <c r="D24929" s="220" t="s">
        <v>8165</v>
      </c>
      <c r="E24929" s="220" t="s">
        <v>213</v>
      </c>
      <c r="F24929" s="220" t="s">
        <v>4940</v>
      </c>
      <c r="G24929" s="220" t="s">
        <v>16</v>
      </c>
      <c r="H24929" s="221">
        <v>1</v>
      </c>
      <c r="I24929" s="222">
        <v>26.7</v>
      </c>
      <c r="J24929" s="221">
        <v>1</v>
      </c>
      <c r="K24929" s="222">
        <v>26.7</v>
      </c>
      <c r="L24929" s="222">
        <v>24.03</v>
      </c>
      <c r="M24929" s="221">
        <v>1</v>
      </c>
      <c r="N24929" s="223">
        <v>1.2866341162085001E-6</v>
      </c>
      <c r="O24929" s="224">
        <v>24.03</v>
      </c>
    </row>
    <row r="24930" spans="2:15" ht="12.75" customHeight="1">
      <c r="B24930" s="219">
        <v>2021</v>
      </c>
      <c r="C24930" s="220">
        <v>2386321</v>
      </c>
      <c r="D24930" s="220" t="s">
        <v>3729</v>
      </c>
      <c r="E24930" s="220" t="s">
        <v>213</v>
      </c>
      <c r="F24930" s="220" t="s">
        <v>4940</v>
      </c>
      <c r="G24930" s="220" t="s">
        <v>16</v>
      </c>
      <c r="H24930" s="221">
        <v>3</v>
      </c>
      <c r="I24930" s="222">
        <v>76.77</v>
      </c>
      <c r="J24930" s="221">
        <v>3</v>
      </c>
      <c r="K24930" s="222">
        <v>76.77</v>
      </c>
      <c r="L24930" s="222">
        <v>71.650000000000006</v>
      </c>
      <c r="M24930" s="221">
        <v>1</v>
      </c>
      <c r="N24930" s="223">
        <v>5.0383520979028E-6</v>
      </c>
      <c r="O24930" s="224">
        <v>23.883333333332999</v>
      </c>
    </row>
    <row r="24931" spans="2:15" ht="12.75" customHeight="1">
      <c r="B24931" s="219">
        <v>2023</v>
      </c>
      <c r="C24931" s="220" t="s">
        <v>8384</v>
      </c>
      <c r="D24931" s="220" t="s">
        <v>6312</v>
      </c>
      <c r="E24931" s="220" t="s">
        <v>213</v>
      </c>
      <c r="F24931" s="220" t="s">
        <v>4940</v>
      </c>
      <c r="G24931" s="220" t="s">
        <v>16</v>
      </c>
      <c r="H24931" s="221">
        <v>7</v>
      </c>
      <c r="I24931" s="222">
        <v>184.67</v>
      </c>
      <c r="J24931" s="221">
        <v>7</v>
      </c>
      <c r="K24931" s="222">
        <v>184.67</v>
      </c>
      <c r="L24931" s="222">
        <v>166.21</v>
      </c>
      <c r="M24931" s="221">
        <v>1</v>
      </c>
      <c r="N24931" s="223">
        <v>1.0057546751941201E-5</v>
      </c>
      <c r="O24931" s="224">
        <v>23.744285714284999</v>
      </c>
    </row>
    <row r="24932" spans="2:15" ht="12.75" customHeight="1">
      <c r="B24932" s="219">
        <v>2024</v>
      </c>
      <c r="C24932" s="220" t="s">
        <v>9892</v>
      </c>
      <c r="D24932" s="220" t="s">
        <v>7486</v>
      </c>
      <c r="E24932" s="220" t="s">
        <v>213</v>
      </c>
      <c r="F24932" s="220" t="s">
        <v>4940</v>
      </c>
      <c r="G24932" s="220" t="s">
        <v>16</v>
      </c>
      <c r="H24932" s="221">
        <v>1</v>
      </c>
      <c r="I24932" s="222">
        <v>33.89</v>
      </c>
      <c r="J24932" s="221">
        <v>1</v>
      </c>
      <c r="K24932" s="222">
        <v>33.89</v>
      </c>
      <c r="L24932" s="222">
        <v>23.72</v>
      </c>
      <c r="M24932" s="221">
        <v>1</v>
      </c>
      <c r="N24932" s="223">
        <v>1.2700358400526701E-6</v>
      </c>
      <c r="O24932" s="224">
        <v>23.72</v>
      </c>
    </row>
    <row r="24933" spans="2:15" ht="12.75" customHeight="1">
      <c r="B24933" s="219">
        <v>2022</v>
      </c>
      <c r="C24933" s="220">
        <v>2405156</v>
      </c>
      <c r="D24933" s="220" t="s">
        <v>6312</v>
      </c>
      <c r="E24933" s="220" t="s">
        <v>213</v>
      </c>
      <c r="F24933" s="220" t="s">
        <v>4940</v>
      </c>
      <c r="G24933" s="220" t="s">
        <v>16</v>
      </c>
      <c r="H24933" s="221">
        <v>5</v>
      </c>
      <c r="I24933" s="222">
        <v>131.05000000000001</v>
      </c>
      <c r="J24933" s="221">
        <v>5</v>
      </c>
      <c r="K24933" s="222">
        <v>131.05000000000001</v>
      </c>
      <c r="L24933" s="222">
        <v>117.95</v>
      </c>
      <c r="M24933" s="221">
        <v>1</v>
      </c>
      <c r="N24933" s="223">
        <v>7.4941567814958302E-6</v>
      </c>
      <c r="O24933" s="224">
        <v>23.59</v>
      </c>
    </row>
    <row r="24934" spans="2:15" ht="12.75" customHeight="1">
      <c r="B24934" s="219">
        <v>2020</v>
      </c>
      <c r="C24934" s="220">
        <v>2399407</v>
      </c>
      <c r="D24934" s="220" t="s">
        <v>886</v>
      </c>
      <c r="E24934" s="220" t="s">
        <v>213</v>
      </c>
      <c r="F24934" s="220" t="s">
        <v>4940</v>
      </c>
      <c r="G24934" s="220" t="s">
        <v>16</v>
      </c>
      <c r="H24934" s="221">
        <v>1</v>
      </c>
      <c r="I24934" s="222">
        <v>26.19</v>
      </c>
      <c r="J24934" s="221">
        <v>1</v>
      </c>
      <c r="K24934" s="222">
        <v>26.19</v>
      </c>
      <c r="L24934" s="222">
        <v>23.57</v>
      </c>
      <c r="M24934" s="221">
        <v>1</v>
      </c>
      <c r="N24934" s="223">
        <v>1.7381546339823501E-6</v>
      </c>
      <c r="O24934" s="224">
        <v>23.57</v>
      </c>
    </row>
    <row r="24935" spans="2:15" ht="12.75" customHeight="1">
      <c r="B24935" s="219">
        <v>2020</v>
      </c>
      <c r="C24935" s="220">
        <v>2250152</v>
      </c>
      <c r="D24935" s="220" t="s">
        <v>6605</v>
      </c>
      <c r="E24935" s="220" t="s">
        <v>213</v>
      </c>
      <c r="F24935" s="220" t="s">
        <v>4940</v>
      </c>
      <c r="G24935" s="220" t="s">
        <v>16</v>
      </c>
      <c r="H24935" s="221">
        <v>2</v>
      </c>
      <c r="I24935" s="222">
        <v>51.58</v>
      </c>
      <c r="J24935" s="221">
        <v>2</v>
      </c>
      <c r="K24935" s="222">
        <v>51.58</v>
      </c>
      <c r="L24935" s="222">
        <v>46.42</v>
      </c>
      <c r="M24935" s="221">
        <v>1</v>
      </c>
      <c r="N24935" s="223">
        <v>3.42321332666358E-6</v>
      </c>
      <c r="O24935" s="224">
        <v>23.21</v>
      </c>
    </row>
    <row r="24936" spans="2:15" ht="12.75" customHeight="1">
      <c r="B24936" s="219">
        <v>2024</v>
      </c>
      <c r="C24936" s="220" t="s">
        <v>8380</v>
      </c>
      <c r="D24936" s="220" t="s">
        <v>6513</v>
      </c>
      <c r="E24936" s="220" t="s">
        <v>213</v>
      </c>
      <c r="F24936" s="220" t="s">
        <v>4940</v>
      </c>
      <c r="G24936" s="220" t="s">
        <v>16</v>
      </c>
      <c r="H24936" s="221">
        <v>1</v>
      </c>
      <c r="I24936" s="222">
        <v>25.56</v>
      </c>
      <c r="J24936" s="221">
        <v>1</v>
      </c>
      <c r="K24936" s="222">
        <v>25.56</v>
      </c>
      <c r="L24936" s="222">
        <v>23</v>
      </c>
      <c r="M24936" s="221">
        <v>1</v>
      </c>
      <c r="N24936" s="223">
        <v>1.23148500511009E-6</v>
      </c>
      <c r="O24936" s="224">
        <v>23</v>
      </c>
    </row>
    <row r="24937" spans="2:15" ht="12.75" customHeight="1">
      <c r="B24937" s="219">
        <v>2022</v>
      </c>
      <c r="C24937" s="220">
        <v>2446251</v>
      </c>
      <c r="D24937" s="220" t="s">
        <v>4021</v>
      </c>
      <c r="E24937" s="220" t="s">
        <v>213</v>
      </c>
      <c r="F24937" s="220" t="s">
        <v>4940</v>
      </c>
      <c r="G24937" s="220" t="s">
        <v>16</v>
      </c>
      <c r="H24937" s="221">
        <v>10</v>
      </c>
      <c r="I24937" s="222">
        <v>253.95</v>
      </c>
      <c r="J24937" s="221">
        <v>10</v>
      </c>
      <c r="K24937" s="222">
        <v>253.95</v>
      </c>
      <c r="L24937" s="222">
        <v>228.55</v>
      </c>
      <c r="M24937" s="221">
        <v>1</v>
      </c>
      <c r="N24937" s="223">
        <v>1.4521318630020099E-5</v>
      </c>
      <c r="O24937" s="224">
        <v>22.855</v>
      </c>
    </row>
    <row r="24938" spans="2:15" ht="12.75" customHeight="1">
      <c r="B24938" s="219">
        <v>2023</v>
      </c>
      <c r="C24938" s="220" t="s">
        <v>3787</v>
      </c>
      <c r="D24938" s="220" t="s">
        <v>6083</v>
      </c>
      <c r="E24938" s="220" t="s">
        <v>213</v>
      </c>
      <c r="F24938" s="220" t="s">
        <v>4940</v>
      </c>
      <c r="G24938" s="220" t="s">
        <v>16</v>
      </c>
      <c r="H24938" s="221">
        <v>12</v>
      </c>
      <c r="I24938" s="222">
        <v>293.12</v>
      </c>
      <c r="J24938" s="221">
        <v>12</v>
      </c>
      <c r="K24938" s="222">
        <v>293.12</v>
      </c>
      <c r="L24938" s="222">
        <v>273.60000000000002</v>
      </c>
      <c r="M24938" s="221">
        <v>1</v>
      </c>
      <c r="N24938" s="223">
        <v>1.65558317269184E-5</v>
      </c>
      <c r="O24938" s="224">
        <v>22.8</v>
      </c>
    </row>
    <row r="24939" spans="2:15" ht="12.75" customHeight="1">
      <c r="B24939" s="219">
        <v>2023</v>
      </c>
      <c r="C24939" s="220" t="s">
        <v>8195</v>
      </c>
      <c r="D24939" s="220" t="s">
        <v>5282</v>
      </c>
      <c r="E24939" s="220" t="s">
        <v>213</v>
      </c>
      <c r="F24939" s="220" t="s">
        <v>4940</v>
      </c>
      <c r="G24939" s="220" t="s">
        <v>16</v>
      </c>
      <c r="H24939" s="221">
        <v>13</v>
      </c>
      <c r="I24939" s="222">
        <v>313.02</v>
      </c>
      <c r="J24939" s="221">
        <v>13</v>
      </c>
      <c r="K24939" s="222">
        <v>313.02</v>
      </c>
      <c r="L24939" s="222">
        <v>296.14999999999998</v>
      </c>
      <c r="M24939" s="221">
        <v>1</v>
      </c>
      <c r="N24939" s="223">
        <v>1.7920356600610001E-5</v>
      </c>
      <c r="O24939" s="224">
        <v>22.780769230769</v>
      </c>
    </row>
    <row r="24940" spans="2:15" ht="12.75" customHeight="1">
      <c r="B24940" s="219">
        <v>2022</v>
      </c>
      <c r="C24940" s="220">
        <v>2478153</v>
      </c>
      <c r="D24940" s="220" t="s">
        <v>4682</v>
      </c>
      <c r="E24940" s="220" t="s">
        <v>213</v>
      </c>
      <c r="F24940" s="220" t="s">
        <v>4940</v>
      </c>
      <c r="G24940" s="220" t="s">
        <v>16</v>
      </c>
      <c r="H24940" s="221">
        <v>8</v>
      </c>
      <c r="I24940" s="222">
        <v>196.88</v>
      </c>
      <c r="J24940" s="221">
        <v>8</v>
      </c>
      <c r="K24940" s="222">
        <v>196.88</v>
      </c>
      <c r="L24940" s="222">
        <v>182.12</v>
      </c>
      <c r="M24940" s="221">
        <v>1</v>
      </c>
      <c r="N24940" s="223">
        <v>1.1571308461602499E-5</v>
      </c>
      <c r="O24940" s="224">
        <v>22.765000000000001</v>
      </c>
    </row>
    <row r="24941" spans="2:15" ht="12.75" customHeight="1">
      <c r="B24941" s="219">
        <v>2022</v>
      </c>
      <c r="C24941" s="220">
        <v>2503395</v>
      </c>
      <c r="D24941" s="220" t="s">
        <v>7399</v>
      </c>
      <c r="E24941" s="220" t="s">
        <v>213</v>
      </c>
      <c r="F24941" s="220" t="s">
        <v>4940</v>
      </c>
      <c r="G24941" s="220" t="s">
        <v>16</v>
      </c>
      <c r="H24941" s="221">
        <v>3</v>
      </c>
      <c r="I24941" s="222">
        <v>75.63</v>
      </c>
      <c r="J24941" s="221">
        <v>3</v>
      </c>
      <c r="K24941" s="222">
        <v>75.63</v>
      </c>
      <c r="L24941" s="222">
        <v>68.069999999999993</v>
      </c>
      <c r="M24941" s="221">
        <v>1</v>
      </c>
      <c r="N24941" s="223">
        <v>4.3249449098467196E-6</v>
      </c>
      <c r="O24941" s="224">
        <v>22.69</v>
      </c>
    </row>
    <row r="24942" spans="2:15" ht="12.75" customHeight="1">
      <c r="B24942" s="219">
        <v>2025</v>
      </c>
      <c r="C24942" s="220" t="s">
        <v>3787</v>
      </c>
      <c r="D24942" s="220" t="s">
        <v>6083</v>
      </c>
      <c r="E24942" s="220" t="s">
        <v>213</v>
      </c>
      <c r="F24942" s="220" t="s">
        <v>4940</v>
      </c>
      <c r="G24942" s="220" t="s">
        <v>16</v>
      </c>
      <c r="H24942" s="221">
        <v>3</v>
      </c>
      <c r="I24942" s="222">
        <v>75.569999999999993</v>
      </c>
      <c r="J24942" s="221">
        <v>3</v>
      </c>
      <c r="K24942" s="222">
        <v>75.569999999999993</v>
      </c>
      <c r="L24942" s="222">
        <v>68.010000000000005</v>
      </c>
      <c r="M24942" s="221">
        <v>1</v>
      </c>
      <c r="N24942" s="223">
        <v>3.2808455531584099E-6</v>
      </c>
      <c r="O24942" s="224">
        <v>22.67</v>
      </c>
    </row>
    <row r="24943" spans="2:15" ht="12.75" customHeight="1">
      <c r="B24943" s="219">
        <v>2020</v>
      </c>
      <c r="C24943" s="220">
        <v>2299232</v>
      </c>
      <c r="D24943" s="220" t="s">
        <v>3944</v>
      </c>
      <c r="E24943" s="220" t="s">
        <v>213</v>
      </c>
      <c r="F24943" s="220" t="s">
        <v>4940</v>
      </c>
      <c r="G24943" s="220" t="s">
        <v>16</v>
      </c>
      <c r="H24943" s="221">
        <v>6</v>
      </c>
      <c r="I24943" s="222">
        <v>169.8</v>
      </c>
      <c r="J24943" s="221">
        <v>6</v>
      </c>
      <c r="K24943" s="222">
        <v>169.8</v>
      </c>
      <c r="L24943" s="222">
        <v>135.84</v>
      </c>
      <c r="M24943" s="221">
        <v>1</v>
      </c>
      <c r="N24943" s="223">
        <v>1.00174342588104E-5</v>
      </c>
      <c r="O24943" s="224">
        <v>22.64</v>
      </c>
    </row>
    <row r="24944" spans="2:15" ht="12.75" customHeight="1">
      <c r="B24944" s="219">
        <v>2022</v>
      </c>
      <c r="C24944" s="220">
        <v>2455609</v>
      </c>
      <c r="D24944" s="220" t="s">
        <v>4306</v>
      </c>
      <c r="E24944" s="220" t="s">
        <v>213</v>
      </c>
      <c r="F24944" s="220" t="s">
        <v>4940</v>
      </c>
      <c r="G24944" s="220" t="s">
        <v>16</v>
      </c>
      <c r="H24944" s="221">
        <v>1</v>
      </c>
      <c r="I24944" s="222">
        <v>28.27</v>
      </c>
      <c r="J24944" s="221">
        <v>1</v>
      </c>
      <c r="K24944" s="222">
        <v>28.27</v>
      </c>
      <c r="L24944" s="222">
        <v>22.62</v>
      </c>
      <c r="M24944" s="221">
        <v>1</v>
      </c>
      <c r="N24944" s="223">
        <v>1.43720073249204E-6</v>
      </c>
      <c r="O24944" s="224">
        <v>22.62</v>
      </c>
    </row>
    <row r="24945" spans="2:15" ht="12.75" customHeight="1">
      <c r="B24945" s="219">
        <v>2021</v>
      </c>
      <c r="C24945" s="220">
        <v>2247008</v>
      </c>
      <c r="D24945" s="220" t="s">
        <v>6118</v>
      </c>
      <c r="E24945" s="220" t="s">
        <v>213</v>
      </c>
      <c r="F24945" s="220" t="s">
        <v>4940</v>
      </c>
      <c r="G24945" s="220" t="s">
        <v>16</v>
      </c>
      <c r="H24945" s="221">
        <v>3</v>
      </c>
      <c r="I24945" s="222">
        <v>84.57</v>
      </c>
      <c r="J24945" s="221">
        <v>3</v>
      </c>
      <c r="K24945" s="222">
        <v>84.57</v>
      </c>
      <c r="L24945" s="222">
        <v>67.650000000000006</v>
      </c>
      <c r="M24945" s="221">
        <v>1</v>
      </c>
      <c r="N24945" s="223">
        <v>4.7570763352843599E-6</v>
      </c>
      <c r="O24945" s="224">
        <v>22.55</v>
      </c>
    </row>
    <row r="24946" spans="2:15" ht="12.75" customHeight="1">
      <c r="B24946" s="219">
        <v>2025</v>
      </c>
      <c r="C24946" s="220" t="s">
        <v>4810</v>
      </c>
      <c r="D24946" s="220" t="s">
        <v>4811</v>
      </c>
      <c r="E24946" s="220" t="s">
        <v>213</v>
      </c>
      <c r="F24946" s="220" t="s">
        <v>4940</v>
      </c>
      <c r="G24946" s="220" t="s">
        <v>16</v>
      </c>
      <c r="H24946" s="221">
        <v>12</v>
      </c>
      <c r="I24946" s="222">
        <v>337.68</v>
      </c>
      <c r="J24946" s="221">
        <v>12</v>
      </c>
      <c r="K24946" s="222">
        <v>337.68</v>
      </c>
      <c r="L24946" s="222">
        <v>270.12</v>
      </c>
      <c r="M24946" s="221">
        <v>1</v>
      </c>
      <c r="N24946" s="223">
        <v>1.30307601943707E-5</v>
      </c>
      <c r="O24946" s="224">
        <v>22.51</v>
      </c>
    </row>
    <row r="24947" spans="2:15" ht="12.75" customHeight="1">
      <c r="B24947" s="219">
        <v>2024</v>
      </c>
      <c r="C24947" s="220" t="s">
        <v>3831</v>
      </c>
      <c r="D24947" s="220" t="s">
        <v>6118</v>
      </c>
      <c r="E24947" s="220" t="s">
        <v>213</v>
      </c>
      <c r="F24947" s="220" t="s">
        <v>4940</v>
      </c>
      <c r="G24947" s="220" t="s">
        <v>16</v>
      </c>
      <c r="H24947" s="221">
        <v>3</v>
      </c>
      <c r="I24947" s="222">
        <v>96.36</v>
      </c>
      <c r="J24947" s="221">
        <v>3</v>
      </c>
      <c r="K24947" s="222">
        <v>96.36</v>
      </c>
      <c r="L24947" s="222">
        <v>67.44</v>
      </c>
      <c r="M24947" s="221">
        <v>1</v>
      </c>
      <c r="N24947" s="223">
        <v>3.6109282062880298E-6</v>
      </c>
      <c r="O24947" s="224">
        <v>22.48</v>
      </c>
    </row>
    <row r="24948" spans="2:15" ht="12.75" customHeight="1">
      <c r="B24948" s="219">
        <v>2024</v>
      </c>
      <c r="C24948" s="220" t="s">
        <v>9469</v>
      </c>
      <c r="D24948" s="220" t="s">
        <v>3596</v>
      </c>
      <c r="E24948" s="220" t="s">
        <v>213</v>
      </c>
      <c r="F24948" s="220" t="s">
        <v>4940</v>
      </c>
      <c r="G24948" s="220" t="s">
        <v>16</v>
      </c>
      <c r="H24948" s="221">
        <v>8</v>
      </c>
      <c r="I24948" s="222">
        <v>199.47</v>
      </c>
      <c r="J24948" s="221">
        <v>8</v>
      </c>
      <c r="K24948" s="222">
        <v>199.47</v>
      </c>
      <c r="L24948" s="222">
        <v>179.71</v>
      </c>
      <c r="M24948" s="221">
        <v>1</v>
      </c>
      <c r="N24948" s="223">
        <v>9.6221813160145507E-6</v>
      </c>
      <c r="O24948" s="224">
        <v>22.463750000000001</v>
      </c>
    </row>
    <row r="24949" spans="2:15" ht="12.75" customHeight="1">
      <c r="B24949" s="219">
        <v>2020</v>
      </c>
      <c r="C24949" s="220">
        <v>2387913</v>
      </c>
      <c r="D24949" s="220" t="s">
        <v>886</v>
      </c>
      <c r="E24949" s="220" t="s">
        <v>213</v>
      </c>
      <c r="F24949" s="220" t="s">
        <v>4940</v>
      </c>
      <c r="G24949" s="220" t="s">
        <v>41</v>
      </c>
      <c r="H24949" s="221">
        <v>2</v>
      </c>
      <c r="I24949" s="222">
        <v>64.180000000000007</v>
      </c>
      <c r="J24949" s="221">
        <v>2</v>
      </c>
      <c r="K24949" s="222">
        <v>64.180000000000007</v>
      </c>
      <c r="L24949" s="222">
        <v>44.92</v>
      </c>
      <c r="M24949" s="221">
        <v>1</v>
      </c>
      <c r="N24949" s="223">
        <v>3.3125967822862499E-6</v>
      </c>
      <c r="O24949" s="224">
        <v>22.46</v>
      </c>
    </row>
    <row r="24950" spans="2:15" ht="12.75" customHeight="1">
      <c r="B24950" s="219">
        <v>2025</v>
      </c>
      <c r="C24950" s="220" t="s">
        <v>9748</v>
      </c>
      <c r="D24950" s="220" t="s">
        <v>2389</v>
      </c>
      <c r="E24950" s="220" t="s">
        <v>213</v>
      </c>
      <c r="F24950" s="220" t="s">
        <v>4940</v>
      </c>
      <c r="G24950" s="220" t="s">
        <v>16</v>
      </c>
      <c r="H24950" s="221">
        <v>8</v>
      </c>
      <c r="I24950" s="222">
        <v>188.72</v>
      </c>
      <c r="J24950" s="221">
        <v>8</v>
      </c>
      <c r="K24950" s="222">
        <v>188.72</v>
      </c>
      <c r="L24950" s="222">
        <v>179.28</v>
      </c>
      <c r="M24950" s="221">
        <v>1</v>
      </c>
      <c r="N24950" s="223">
        <v>8.6485809553042196E-6</v>
      </c>
      <c r="O24950" s="224">
        <v>22.41</v>
      </c>
    </row>
    <row r="24951" spans="2:15" ht="12.75" customHeight="1">
      <c r="B24951" s="219">
        <v>2025</v>
      </c>
      <c r="C24951" s="220" t="s">
        <v>8484</v>
      </c>
      <c r="D24951" s="220" t="s">
        <v>5727</v>
      </c>
      <c r="E24951" s="220" t="s">
        <v>213</v>
      </c>
      <c r="F24951" s="220" t="s">
        <v>4940</v>
      </c>
      <c r="G24951" s="220" t="s">
        <v>16</v>
      </c>
      <c r="H24951" s="221">
        <v>2</v>
      </c>
      <c r="I24951" s="222">
        <v>55.58</v>
      </c>
      <c r="J24951" s="221">
        <v>2</v>
      </c>
      <c r="K24951" s="222">
        <v>55.58</v>
      </c>
      <c r="L24951" s="222">
        <v>44.46</v>
      </c>
      <c r="M24951" s="221">
        <v>1</v>
      </c>
      <c r="N24951" s="223">
        <v>2.1447786104017502E-6</v>
      </c>
      <c r="O24951" s="224">
        <v>22.23</v>
      </c>
    </row>
    <row r="24952" spans="2:15" ht="12.75" customHeight="1">
      <c r="B24952" s="219">
        <v>2024</v>
      </c>
      <c r="C24952" s="220" t="s">
        <v>9901</v>
      </c>
      <c r="D24952" s="220" t="s">
        <v>9902</v>
      </c>
      <c r="E24952" s="220" t="s">
        <v>213</v>
      </c>
      <c r="F24952" s="220" t="s">
        <v>4940</v>
      </c>
      <c r="G24952" s="220" t="s">
        <v>16</v>
      </c>
      <c r="H24952" s="221">
        <v>1</v>
      </c>
      <c r="I24952" s="222">
        <v>28.5</v>
      </c>
      <c r="J24952" s="221">
        <v>1</v>
      </c>
      <c r="K24952" s="222">
        <v>27.74</v>
      </c>
      <c r="L24952" s="222">
        <v>22.19</v>
      </c>
      <c r="M24952" s="221">
        <v>1</v>
      </c>
      <c r="N24952" s="223">
        <v>1.18811531579969E-6</v>
      </c>
      <c r="O24952" s="224">
        <v>22.19</v>
      </c>
    </row>
    <row r="24953" spans="2:15" ht="12.75" customHeight="1">
      <c r="B24953" s="219">
        <v>2025</v>
      </c>
      <c r="C24953" s="220" t="s">
        <v>9901</v>
      </c>
      <c r="D24953" s="220" t="s">
        <v>9902</v>
      </c>
      <c r="E24953" s="220" t="s">
        <v>213</v>
      </c>
      <c r="F24953" s="220" t="s">
        <v>4940</v>
      </c>
      <c r="G24953" s="220" t="s">
        <v>16</v>
      </c>
      <c r="H24953" s="221">
        <v>3</v>
      </c>
      <c r="I24953" s="222">
        <v>85.5</v>
      </c>
      <c r="J24953" s="221">
        <v>3</v>
      </c>
      <c r="K24953" s="222">
        <v>83.22</v>
      </c>
      <c r="L24953" s="222">
        <v>66.569999999999993</v>
      </c>
      <c r="M24953" s="221">
        <v>1</v>
      </c>
      <c r="N24953" s="223">
        <v>3.2113790394611901E-6</v>
      </c>
      <c r="O24953" s="224">
        <v>22.19</v>
      </c>
    </row>
    <row r="24954" spans="2:15" ht="12.75" customHeight="1">
      <c r="B24954" s="219">
        <v>2023</v>
      </c>
      <c r="C24954" s="220" t="s">
        <v>5337</v>
      </c>
      <c r="D24954" s="220" t="s">
        <v>4682</v>
      </c>
      <c r="E24954" s="220" t="s">
        <v>213</v>
      </c>
      <c r="F24954" s="220" t="s">
        <v>4940</v>
      </c>
      <c r="G24954" s="220" t="s">
        <v>16</v>
      </c>
      <c r="H24954" s="221">
        <v>2</v>
      </c>
      <c r="I24954" s="222">
        <v>49.22</v>
      </c>
      <c r="J24954" s="221">
        <v>2</v>
      </c>
      <c r="K24954" s="222">
        <v>49.22</v>
      </c>
      <c r="L24954" s="222">
        <v>44.3</v>
      </c>
      <c r="M24954" s="221">
        <v>1</v>
      </c>
      <c r="N24954" s="223">
        <v>2.6806408826845302E-6</v>
      </c>
      <c r="O24954" s="224">
        <v>22.15</v>
      </c>
    </row>
    <row r="24955" spans="2:15" ht="12.75" customHeight="1">
      <c r="B24955" s="219">
        <v>2025</v>
      </c>
      <c r="C24955" s="220" t="s">
        <v>1427</v>
      </c>
      <c r="D24955" s="220" t="s">
        <v>1428</v>
      </c>
      <c r="E24955" s="220" t="s">
        <v>213</v>
      </c>
      <c r="F24955" s="220" t="s">
        <v>63</v>
      </c>
      <c r="G24955" s="220" t="s">
        <v>16</v>
      </c>
      <c r="H24955" s="221">
        <v>12</v>
      </c>
      <c r="I24955" s="222">
        <v>677.4</v>
      </c>
      <c r="J24955" s="221">
        <v>12</v>
      </c>
      <c r="K24955" s="222">
        <v>331.92</v>
      </c>
      <c r="L24955" s="222">
        <v>265.56</v>
      </c>
      <c r="M24955" s="221">
        <v>1</v>
      </c>
      <c r="N24955" s="223">
        <v>1.28107829009961E-5</v>
      </c>
      <c r="O24955" s="224">
        <v>22.13</v>
      </c>
    </row>
    <row r="24956" spans="2:15" ht="12.75" customHeight="1">
      <c r="B24956" s="219">
        <v>2021</v>
      </c>
      <c r="C24956" s="220">
        <v>2424436</v>
      </c>
      <c r="D24956" s="220" t="s">
        <v>1726</v>
      </c>
      <c r="E24956" s="220" t="s">
        <v>213</v>
      </c>
      <c r="F24956" s="220" t="s">
        <v>4940</v>
      </c>
      <c r="G24956" s="220" t="s">
        <v>16</v>
      </c>
      <c r="H24956" s="221">
        <v>13</v>
      </c>
      <c r="I24956" s="222">
        <v>298.75</v>
      </c>
      <c r="J24956" s="221">
        <v>13</v>
      </c>
      <c r="K24956" s="222">
        <v>298.75</v>
      </c>
      <c r="L24956" s="222">
        <v>287.29000000000002</v>
      </c>
      <c r="M24956" s="221">
        <v>1</v>
      </c>
      <c r="N24956" s="223">
        <v>2.0201928460662901E-5</v>
      </c>
      <c r="O24956" s="224">
        <v>22.099230769230001</v>
      </c>
    </row>
    <row r="24957" spans="2:15" ht="12.75" customHeight="1">
      <c r="B24957" s="219">
        <v>2025</v>
      </c>
      <c r="C24957" s="220" t="s">
        <v>10825</v>
      </c>
      <c r="D24957" s="220" t="s">
        <v>9761</v>
      </c>
      <c r="E24957" s="220" t="s">
        <v>213</v>
      </c>
      <c r="F24957" s="220" t="s">
        <v>4940</v>
      </c>
      <c r="G24957" s="220" t="s">
        <v>16</v>
      </c>
      <c r="H24957" s="221">
        <v>1</v>
      </c>
      <c r="I24957" s="222">
        <v>27.4</v>
      </c>
      <c r="J24957" s="221">
        <v>1</v>
      </c>
      <c r="K24957" s="222">
        <v>27.4</v>
      </c>
      <c r="L24957" s="222">
        <v>21.92</v>
      </c>
      <c r="M24957" s="221">
        <v>1</v>
      </c>
      <c r="N24957" s="223">
        <v>1.05743470850217E-6</v>
      </c>
      <c r="O24957" s="224">
        <v>21.92</v>
      </c>
    </row>
    <row r="24958" spans="2:15" ht="12.75" customHeight="1">
      <c r="B24958" s="219">
        <v>2024</v>
      </c>
      <c r="C24958" s="220" t="s">
        <v>4810</v>
      </c>
      <c r="D24958" s="220" t="s">
        <v>4811</v>
      </c>
      <c r="E24958" s="220" t="s">
        <v>213</v>
      </c>
      <c r="F24958" s="220" t="s">
        <v>4940</v>
      </c>
      <c r="G24958" s="220" t="s">
        <v>16</v>
      </c>
      <c r="H24958" s="221">
        <v>12</v>
      </c>
      <c r="I24958" s="222">
        <v>328.38</v>
      </c>
      <c r="J24958" s="221">
        <v>12</v>
      </c>
      <c r="K24958" s="222">
        <v>328.38</v>
      </c>
      <c r="L24958" s="222">
        <v>262.68</v>
      </c>
      <c r="M24958" s="221">
        <v>1</v>
      </c>
      <c r="N24958" s="223">
        <v>1.40646296148834E-5</v>
      </c>
      <c r="O24958" s="224">
        <v>21.89</v>
      </c>
    </row>
    <row r="24959" spans="2:15" ht="12.75" customHeight="1">
      <c r="B24959" s="219">
        <v>2022</v>
      </c>
      <c r="C24959" s="220">
        <v>2500167</v>
      </c>
      <c r="D24959" s="220" t="s">
        <v>5282</v>
      </c>
      <c r="E24959" s="220" t="s">
        <v>213</v>
      </c>
      <c r="F24959" s="220" t="s">
        <v>4940</v>
      </c>
      <c r="G24959" s="220" t="s">
        <v>16</v>
      </c>
      <c r="H24959" s="221">
        <v>5</v>
      </c>
      <c r="I24959" s="222">
        <v>118.95</v>
      </c>
      <c r="J24959" s="221">
        <v>5</v>
      </c>
      <c r="K24959" s="222">
        <v>118.95</v>
      </c>
      <c r="L24959" s="222">
        <v>109.43</v>
      </c>
      <c r="M24959" s="221">
        <v>1</v>
      </c>
      <c r="N24959" s="223">
        <v>6.9528238796022799E-6</v>
      </c>
      <c r="O24959" s="224">
        <v>21.885999999999999</v>
      </c>
    </row>
    <row r="24960" spans="2:15" ht="12.75" customHeight="1">
      <c r="B24960" s="219">
        <v>2023</v>
      </c>
      <c r="C24960" s="220" t="s">
        <v>8319</v>
      </c>
      <c r="D24960" s="220" t="s">
        <v>3729</v>
      </c>
      <c r="E24960" s="220" t="s">
        <v>213</v>
      </c>
      <c r="F24960" s="220" t="s">
        <v>4940</v>
      </c>
      <c r="G24960" s="220" t="s">
        <v>16</v>
      </c>
      <c r="H24960" s="221">
        <v>9</v>
      </c>
      <c r="I24960" s="222">
        <v>269.45</v>
      </c>
      <c r="J24960" s="221">
        <v>9</v>
      </c>
      <c r="K24960" s="222">
        <v>245.44</v>
      </c>
      <c r="L24960" s="222">
        <v>196.35</v>
      </c>
      <c r="M24960" s="221">
        <v>1</v>
      </c>
      <c r="N24960" s="223">
        <v>1.1881350729460699E-5</v>
      </c>
      <c r="O24960" s="224">
        <v>21.816666666665999</v>
      </c>
    </row>
    <row r="24961" spans="2:15" ht="12.75" customHeight="1">
      <c r="B24961" s="219">
        <v>2024</v>
      </c>
      <c r="C24961" s="220" t="s">
        <v>8467</v>
      </c>
      <c r="D24961" s="220" t="s">
        <v>6489</v>
      </c>
      <c r="E24961" s="220" t="s">
        <v>213</v>
      </c>
      <c r="F24961" s="220" t="s">
        <v>4940</v>
      </c>
      <c r="G24961" s="220" t="s">
        <v>16</v>
      </c>
      <c r="H24961" s="221">
        <v>12</v>
      </c>
      <c r="I24961" s="222">
        <v>323.88</v>
      </c>
      <c r="J24961" s="221">
        <v>12</v>
      </c>
      <c r="K24961" s="222">
        <v>323.88</v>
      </c>
      <c r="L24961" s="222">
        <v>259.08</v>
      </c>
      <c r="M24961" s="221">
        <v>1</v>
      </c>
      <c r="N24961" s="223">
        <v>1.38718754401706E-5</v>
      </c>
      <c r="O24961" s="224">
        <v>21.59</v>
      </c>
    </row>
    <row r="24962" spans="2:15" ht="12.75" customHeight="1">
      <c r="B24962" s="219">
        <v>2023</v>
      </c>
      <c r="C24962" s="220" t="s">
        <v>8467</v>
      </c>
      <c r="D24962" s="220" t="s">
        <v>6489</v>
      </c>
      <c r="E24962" s="220" t="s">
        <v>213</v>
      </c>
      <c r="F24962" s="220" t="s">
        <v>4940</v>
      </c>
      <c r="G24962" s="220" t="s">
        <v>16</v>
      </c>
      <c r="H24962" s="221">
        <v>6</v>
      </c>
      <c r="I24962" s="222">
        <v>161.66999999999999</v>
      </c>
      <c r="J24962" s="221">
        <v>6</v>
      </c>
      <c r="K24962" s="222">
        <v>161.66999999999999</v>
      </c>
      <c r="L24962" s="222">
        <v>129.33000000000001</v>
      </c>
      <c r="M24962" s="221">
        <v>1</v>
      </c>
      <c r="N24962" s="223">
        <v>7.8258980893361197E-6</v>
      </c>
      <c r="O24962" s="224">
        <v>21.555</v>
      </c>
    </row>
    <row r="24963" spans="2:15" ht="12.75" customHeight="1">
      <c r="B24963" s="219">
        <v>2025</v>
      </c>
      <c r="C24963" s="220" t="s">
        <v>10494</v>
      </c>
      <c r="D24963" s="220" t="s">
        <v>8165</v>
      </c>
      <c r="E24963" s="220" t="s">
        <v>213</v>
      </c>
      <c r="F24963" s="220" t="s">
        <v>4940</v>
      </c>
      <c r="G24963" s="220" t="s">
        <v>16</v>
      </c>
      <c r="H24963" s="221">
        <v>7</v>
      </c>
      <c r="I24963" s="222">
        <v>164.99</v>
      </c>
      <c r="J24963" s="221">
        <v>7</v>
      </c>
      <c r="K24963" s="222">
        <v>164.99</v>
      </c>
      <c r="L24963" s="222">
        <v>150.86000000000001</v>
      </c>
      <c r="M24963" s="221">
        <v>1</v>
      </c>
      <c r="N24963" s="223">
        <v>7.2775821224743102E-6</v>
      </c>
      <c r="O24963" s="224">
        <v>21.551428571428001</v>
      </c>
    </row>
    <row r="24964" spans="2:15" ht="12.75" customHeight="1">
      <c r="B24964" s="219">
        <v>2022</v>
      </c>
      <c r="C24964" s="220">
        <v>2247656</v>
      </c>
      <c r="D24964" s="220" t="s">
        <v>5685</v>
      </c>
      <c r="E24964" s="220" t="s">
        <v>213</v>
      </c>
      <c r="F24964" s="220" t="s">
        <v>4940</v>
      </c>
      <c r="G24964" s="220" t="s">
        <v>16</v>
      </c>
      <c r="H24964" s="221">
        <v>2</v>
      </c>
      <c r="I24964" s="222">
        <v>61.48</v>
      </c>
      <c r="J24964" s="221">
        <v>2</v>
      </c>
      <c r="K24964" s="222">
        <v>61.48</v>
      </c>
      <c r="L24964" s="222">
        <v>43.04</v>
      </c>
      <c r="M24964" s="221">
        <v>1</v>
      </c>
      <c r="N24964" s="223">
        <v>2.7346206687204799E-6</v>
      </c>
      <c r="O24964" s="224">
        <v>21.52</v>
      </c>
    </row>
    <row r="24965" spans="2:15" ht="12.75" customHeight="1">
      <c r="B24965" s="219">
        <v>2024</v>
      </c>
      <c r="C24965" s="220" t="s">
        <v>1427</v>
      </c>
      <c r="D24965" s="220" t="s">
        <v>1428</v>
      </c>
      <c r="E24965" s="220" t="s">
        <v>213</v>
      </c>
      <c r="F24965" s="220" t="s">
        <v>63</v>
      </c>
      <c r="G24965" s="220" t="s">
        <v>16</v>
      </c>
      <c r="H24965" s="221">
        <v>8</v>
      </c>
      <c r="I24965" s="222">
        <v>445.4</v>
      </c>
      <c r="J24965" s="221">
        <v>8</v>
      </c>
      <c r="K24965" s="222">
        <v>215.08</v>
      </c>
      <c r="L24965" s="222">
        <v>172.08</v>
      </c>
      <c r="M24965" s="221">
        <v>1</v>
      </c>
      <c r="N24965" s="223">
        <v>9.2136495512758592E-6</v>
      </c>
      <c r="O24965" s="224">
        <v>21.51</v>
      </c>
    </row>
    <row r="24966" spans="2:15" ht="12.75" customHeight="1">
      <c r="B24966" s="219">
        <v>2021</v>
      </c>
      <c r="C24966" s="220">
        <v>2375621</v>
      </c>
      <c r="D24966" s="220" t="s">
        <v>4811</v>
      </c>
      <c r="E24966" s="220" t="s">
        <v>213</v>
      </c>
      <c r="F24966" s="220" t="s">
        <v>4940</v>
      </c>
      <c r="G24966" s="220" t="s">
        <v>16</v>
      </c>
      <c r="H24966" s="221">
        <v>12</v>
      </c>
      <c r="I24966" s="222">
        <v>314.88</v>
      </c>
      <c r="J24966" s="221">
        <v>12</v>
      </c>
      <c r="K24966" s="222">
        <v>314.88</v>
      </c>
      <c r="L24966" s="222">
        <v>257.13</v>
      </c>
      <c r="M24966" s="221">
        <v>1</v>
      </c>
      <c r="N24966" s="223">
        <v>1.80811092105198E-5</v>
      </c>
      <c r="O24966" s="224">
        <v>21.427499999999998</v>
      </c>
    </row>
    <row r="24967" spans="2:15" ht="12.75" customHeight="1">
      <c r="B24967" s="219">
        <v>2020</v>
      </c>
      <c r="C24967" s="220">
        <v>2299224</v>
      </c>
      <c r="D24967" s="220" t="s">
        <v>3944</v>
      </c>
      <c r="E24967" s="220" t="s">
        <v>213</v>
      </c>
      <c r="F24967" s="220" t="s">
        <v>4940</v>
      </c>
      <c r="G24967" s="220" t="s">
        <v>16</v>
      </c>
      <c r="H24967" s="221">
        <v>3</v>
      </c>
      <c r="I24967" s="222">
        <v>79.8</v>
      </c>
      <c r="J24967" s="221">
        <v>3</v>
      </c>
      <c r="K24967" s="222">
        <v>79.8</v>
      </c>
      <c r="L24967" s="222">
        <v>63.84</v>
      </c>
      <c r="M24967" s="221">
        <v>1</v>
      </c>
      <c r="N24967" s="223">
        <v>4.7078401286989004E-6</v>
      </c>
      <c r="O24967" s="224">
        <v>21.28</v>
      </c>
    </row>
    <row r="24968" spans="2:15" ht="12.75" customHeight="1">
      <c r="B24968" s="219">
        <v>2024</v>
      </c>
      <c r="C24968" s="220" t="s">
        <v>8400</v>
      </c>
      <c r="D24968" s="220" t="s">
        <v>4529</v>
      </c>
      <c r="E24968" s="220" t="s">
        <v>213</v>
      </c>
      <c r="F24968" s="220" t="s">
        <v>4940</v>
      </c>
      <c r="G24968" s="220" t="s">
        <v>16</v>
      </c>
      <c r="H24968" s="221">
        <v>11</v>
      </c>
      <c r="I24968" s="222">
        <v>267.91000000000003</v>
      </c>
      <c r="J24968" s="221">
        <v>11</v>
      </c>
      <c r="K24968" s="222">
        <v>267.91000000000003</v>
      </c>
      <c r="L24968" s="222">
        <v>233.79</v>
      </c>
      <c r="M24968" s="221">
        <v>1</v>
      </c>
      <c r="N24968" s="223">
        <v>1.25177773628125E-5</v>
      </c>
      <c r="O24968" s="224">
        <v>21.253636363636002</v>
      </c>
    </row>
    <row r="24969" spans="2:15" ht="12.75" customHeight="1">
      <c r="B24969" s="219">
        <v>2021</v>
      </c>
      <c r="C24969" s="220">
        <v>2496089</v>
      </c>
      <c r="D24969" s="220" t="s">
        <v>544</v>
      </c>
      <c r="E24969" s="220" t="s">
        <v>213</v>
      </c>
      <c r="F24969" s="220" t="s">
        <v>4940</v>
      </c>
      <c r="G24969" s="220" t="s">
        <v>16</v>
      </c>
      <c r="H24969" s="221">
        <v>3</v>
      </c>
      <c r="I24969" s="222">
        <v>63.6</v>
      </c>
      <c r="J24969" s="221">
        <v>3</v>
      </c>
      <c r="K24969" s="222">
        <v>63.6</v>
      </c>
      <c r="L24969" s="222">
        <v>63.6</v>
      </c>
      <c r="M24969" s="221">
        <v>1</v>
      </c>
      <c r="N24969" s="223">
        <v>4.4722846256331901E-6</v>
      </c>
      <c r="O24969" s="224">
        <v>21.2</v>
      </c>
    </row>
    <row r="24970" spans="2:15" ht="12.75" customHeight="1">
      <c r="B24970" s="219">
        <v>2024</v>
      </c>
      <c r="C24970" s="220" t="s">
        <v>8235</v>
      </c>
      <c r="D24970" s="220" t="s">
        <v>4021</v>
      </c>
      <c r="E24970" s="220" t="s">
        <v>213</v>
      </c>
      <c r="F24970" s="220" t="s">
        <v>4940</v>
      </c>
      <c r="G24970" s="220" t="s">
        <v>16</v>
      </c>
      <c r="H24970" s="221">
        <v>12</v>
      </c>
      <c r="I24970" s="222">
        <v>327.38</v>
      </c>
      <c r="J24970" s="221">
        <v>12</v>
      </c>
      <c r="K24970" s="222">
        <v>327.38</v>
      </c>
      <c r="L24970" s="222">
        <v>253.69</v>
      </c>
      <c r="M24970" s="221">
        <v>1</v>
      </c>
      <c r="N24970" s="223">
        <v>1.35832796063643E-5</v>
      </c>
      <c r="O24970" s="224">
        <v>21.140833333332999</v>
      </c>
    </row>
    <row r="24971" spans="2:15" ht="12.75" customHeight="1">
      <c r="B24971" s="219">
        <v>2024</v>
      </c>
      <c r="C24971" s="220" t="s">
        <v>9457</v>
      </c>
      <c r="D24971" s="220" t="s">
        <v>5407</v>
      </c>
      <c r="E24971" s="220" t="s">
        <v>213</v>
      </c>
      <c r="F24971" s="220" t="s">
        <v>4940</v>
      </c>
      <c r="G24971" s="220" t="s">
        <v>16</v>
      </c>
      <c r="H24971" s="221">
        <v>9</v>
      </c>
      <c r="I24971" s="222">
        <v>237.01</v>
      </c>
      <c r="J24971" s="221">
        <v>9</v>
      </c>
      <c r="K24971" s="222">
        <v>237.01</v>
      </c>
      <c r="L24971" s="222">
        <v>189.63</v>
      </c>
      <c r="M24971" s="221">
        <v>1</v>
      </c>
      <c r="N24971" s="223">
        <v>1.01533261530012E-5</v>
      </c>
      <c r="O24971" s="224">
        <v>21.07</v>
      </c>
    </row>
    <row r="24972" spans="2:15" ht="12.75" customHeight="1">
      <c r="B24972" s="219">
        <v>2020</v>
      </c>
      <c r="C24972" s="220">
        <v>2247223</v>
      </c>
      <c r="D24972" s="220" t="s">
        <v>6083</v>
      </c>
      <c r="E24972" s="220" t="s">
        <v>213</v>
      </c>
      <c r="F24972" s="220" t="s">
        <v>4940</v>
      </c>
      <c r="G24972" s="220" t="s">
        <v>16</v>
      </c>
      <c r="H24972" s="221">
        <v>12</v>
      </c>
      <c r="I24972" s="222">
        <v>288.72000000000003</v>
      </c>
      <c r="J24972" s="221">
        <v>12</v>
      </c>
      <c r="K24972" s="222">
        <v>288.72000000000003</v>
      </c>
      <c r="L24972" s="222">
        <v>252.62</v>
      </c>
      <c r="M24972" s="221">
        <v>1</v>
      </c>
      <c r="N24972" s="223">
        <v>1.8629300960399699E-5</v>
      </c>
      <c r="O24972" s="224">
        <v>21.051666666666002</v>
      </c>
    </row>
    <row r="24973" spans="2:15" ht="12.75" customHeight="1">
      <c r="B24973" s="219">
        <v>2024</v>
      </c>
      <c r="C24973" s="220" t="s">
        <v>9911</v>
      </c>
      <c r="D24973" s="220" t="s">
        <v>5685</v>
      </c>
      <c r="E24973" s="220" t="s">
        <v>213</v>
      </c>
      <c r="F24973" s="220" t="s">
        <v>4940</v>
      </c>
      <c r="G24973" s="220" t="s">
        <v>16</v>
      </c>
      <c r="H24973" s="221">
        <v>1</v>
      </c>
      <c r="I24973" s="222">
        <v>26.29</v>
      </c>
      <c r="J24973" s="221">
        <v>1</v>
      </c>
      <c r="K24973" s="222">
        <v>26.29</v>
      </c>
      <c r="L24973" s="222">
        <v>21.03</v>
      </c>
      <c r="M24973" s="221">
        <v>1</v>
      </c>
      <c r="N24973" s="223">
        <v>1.1260056372811001E-6</v>
      </c>
      <c r="O24973" s="224">
        <v>21.03</v>
      </c>
    </row>
    <row r="24974" spans="2:15" ht="12.75" customHeight="1">
      <c r="B24974" s="219">
        <v>2023</v>
      </c>
      <c r="C24974" s="220" t="s">
        <v>6311</v>
      </c>
      <c r="D24974" s="220" t="s">
        <v>6312</v>
      </c>
      <c r="E24974" s="220" t="s">
        <v>213</v>
      </c>
      <c r="F24974" s="220" t="s">
        <v>4940</v>
      </c>
      <c r="G24974" s="220" t="s">
        <v>16</v>
      </c>
      <c r="H24974" s="221">
        <v>3</v>
      </c>
      <c r="I24974" s="222">
        <v>63</v>
      </c>
      <c r="J24974" s="221">
        <v>3</v>
      </c>
      <c r="K24974" s="222">
        <v>63</v>
      </c>
      <c r="L24974" s="222">
        <v>63</v>
      </c>
      <c r="M24974" s="221">
        <v>1</v>
      </c>
      <c r="N24974" s="223">
        <v>3.81219809501411E-6</v>
      </c>
      <c r="O24974" s="224">
        <v>21</v>
      </c>
    </row>
    <row r="24975" spans="2:15" ht="12.75" customHeight="1">
      <c r="B24975" s="219">
        <v>2020</v>
      </c>
      <c r="C24975" s="220">
        <v>2480085</v>
      </c>
      <c r="D24975" s="220" t="s">
        <v>6396</v>
      </c>
      <c r="E24975" s="220" t="s">
        <v>213</v>
      </c>
      <c r="F24975" s="220" t="s">
        <v>4940</v>
      </c>
      <c r="G24975" s="220" t="s">
        <v>16</v>
      </c>
      <c r="H24975" s="221">
        <v>5</v>
      </c>
      <c r="I24975" s="222">
        <v>131.19999999999999</v>
      </c>
      <c r="J24975" s="221">
        <v>5</v>
      </c>
      <c r="K24975" s="222">
        <v>131.19999999999999</v>
      </c>
      <c r="L24975" s="222">
        <v>104.95</v>
      </c>
      <c r="M24975" s="221">
        <v>1</v>
      </c>
      <c r="N24975" s="223">
        <v>7.7394708882667506E-6</v>
      </c>
      <c r="O24975" s="224">
        <v>20.99</v>
      </c>
    </row>
    <row r="24976" spans="2:15" ht="12.75" customHeight="1">
      <c r="B24976" s="219">
        <v>2022</v>
      </c>
      <c r="C24976" s="220">
        <v>2375621</v>
      </c>
      <c r="D24976" s="220" t="s">
        <v>4811</v>
      </c>
      <c r="E24976" s="220" t="s">
        <v>213</v>
      </c>
      <c r="F24976" s="220" t="s">
        <v>4940</v>
      </c>
      <c r="G24976" s="220" t="s">
        <v>16</v>
      </c>
      <c r="H24976" s="221">
        <v>9</v>
      </c>
      <c r="I24976" s="222">
        <v>236.16</v>
      </c>
      <c r="J24976" s="221">
        <v>9</v>
      </c>
      <c r="K24976" s="222">
        <v>236.16</v>
      </c>
      <c r="L24976" s="222">
        <v>188.91</v>
      </c>
      <c r="M24976" s="221">
        <v>1</v>
      </c>
      <c r="N24976" s="223">
        <v>1.20027228282524E-5</v>
      </c>
      <c r="O24976" s="224">
        <v>20.99</v>
      </c>
    </row>
    <row r="24977" spans="2:15" ht="12.75" customHeight="1">
      <c r="B24977" s="219">
        <v>2020</v>
      </c>
      <c r="C24977" s="220">
        <v>2250160</v>
      </c>
      <c r="D24977" s="220" t="s">
        <v>6605</v>
      </c>
      <c r="E24977" s="220" t="s">
        <v>213</v>
      </c>
      <c r="F24977" s="220" t="s">
        <v>4940</v>
      </c>
      <c r="G24977" s="220" t="s">
        <v>16</v>
      </c>
      <c r="H24977" s="221">
        <v>2</v>
      </c>
      <c r="I24977" s="222">
        <v>59.98</v>
      </c>
      <c r="J24977" s="221">
        <v>2</v>
      </c>
      <c r="K24977" s="222">
        <v>59.98</v>
      </c>
      <c r="L24977" s="222">
        <v>41.98</v>
      </c>
      <c r="M24977" s="221">
        <v>1</v>
      </c>
      <c r="N24977" s="223">
        <v>3.0957883553066999E-6</v>
      </c>
      <c r="O24977" s="224">
        <v>20.99</v>
      </c>
    </row>
    <row r="24978" spans="2:15" ht="12.75" customHeight="1">
      <c r="B24978" s="219">
        <v>2022</v>
      </c>
      <c r="C24978" s="220">
        <v>2250179</v>
      </c>
      <c r="D24978" s="220" t="s">
        <v>6605</v>
      </c>
      <c r="E24978" s="220" t="s">
        <v>213</v>
      </c>
      <c r="F24978" s="220" t="s">
        <v>4940</v>
      </c>
      <c r="G24978" s="220" t="s">
        <v>16</v>
      </c>
      <c r="H24978" s="221">
        <v>3</v>
      </c>
      <c r="I24978" s="222">
        <v>78.72</v>
      </c>
      <c r="J24978" s="221">
        <v>3</v>
      </c>
      <c r="K24978" s="222">
        <v>78.72</v>
      </c>
      <c r="L24978" s="222">
        <v>62.97</v>
      </c>
      <c r="M24978" s="221">
        <v>1</v>
      </c>
      <c r="N24978" s="223">
        <v>4.0009076094174797E-6</v>
      </c>
      <c r="O24978" s="224">
        <v>20.99</v>
      </c>
    </row>
    <row r="24979" spans="2:15" ht="12.75" customHeight="1">
      <c r="B24979" s="219">
        <v>2023</v>
      </c>
      <c r="C24979" s="220" t="s">
        <v>8588</v>
      </c>
      <c r="D24979" s="220" t="s">
        <v>6605</v>
      </c>
      <c r="E24979" s="220" t="s">
        <v>213</v>
      </c>
      <c r="F24979" s="220" t="s">
        <v>4940</v>
      </c>
      <c r="G24979" s="220" t="s">
        <v>16</v>
      </c>
      <c r="H24979" s="221">
        <v>4</v>
      </c>
      <c r="I24979" s="222">
        <v>104.96</v>
      </c>
      <c r="J24979" s="221">
        <v>4</v>
      </c>
      <c r="K24979" s="222">
        <v>104.96</v>
      </c>
      <c r="L24979" s="222">
        <v>83.96</v>
      </c>
      <c r="M24979" s="221">
        <v>1</v>
      </c>
      <c r="N24979" s="223">
        <v>5.0805103501172204E-6</v>
      </c>
      <c r="O24979" s="224">
        <v>20.99</v>
      </c>
    </row>
    <row r="24980" spans="2:15" ht="12.75" customHeight="1">
      <c r="B24980" s="219">
        <v>2023</v>
      </c>
      <c r="C24980" s="220" t="s">
        <v>4128</v>
      </c>
      <c r="D24980" s="220" t="s">
        <v>3596</v>
      </c>
      <c r="E24980" s="220" t="s">
        <v>213</v>
      </c>
      <c r="F24980" s="220" t="s">
        <v>4940</v>
      </c>
      <c r="G24980" s="220" t="s">
        <v>16</v>
      </c>
      <c r="H24980" s="221">
        <v>4</v>
      </c>
      <c r="I24980" s="222">
        <v>93.15</v>
      </c>
      <c r="J24980" s="221">
        <v>4</v>
      </c>
      <c r="K24980" s="222">
        <v>93.15</v>
      </c>
      <c r="L24980" s="222">
        <v>83.84</v>
      </c>
      <c r="M24980" s="221">
        <v>1</v>
      </c>
      <c r="N24980" s="223">
        <v>5.07324902041243E-6</v>
      </c>
      <c r="O24980" s="224">
        <v>20.96</v>
      </c>
    </row>
    <row r="24981" spans="2:15" ht="12.75" customHeight="1">
      <c r="B24981" s="219">
        <v>2021</v>
      </c>
      <c r="C24981" s="220">
        <v>2476290</v>
      </c>
      <c r="D24981" s="220" t="s">
        <v>6802</v>
      </c>
      <c r="E24981" s="220" t="s">
        <v>213</v>
      </c>
      <c r="F24981" s="220" t="s">
        <v>4940</v>
      </c>
      <c r="G24981" s="220" t="s">
        <v>16</v>
      </c>
      <c r="H24981" s="221">
        <v>1</v>
      </c>
      <c r="I24981" s="222">
        <v>29.8</v>
      </c>
      <c r="J24981" s="221">
        <v>1</v>
      </c>
      <c r="K24981" s="222">
        <v>29.8</v>
      </c>
      <c r="L24981" s="222">
        <v>20.86</v>
      </c>
      <c r="M24981" s="221">
        <v>1</v>
      </c>
      <c r="N24981" s="223">
        <v>1.4668531020551601E-6</v>
      </c>
      <c r="O24981" s="224">
        <v>20.86</v>
      </c>
    </row>
    <row r="24982" spans="2:15" ht="12.75" customHeight="1">
      <c r="B24982" s="219">
        <v>2022</v>
      </c>
      <c r="C24982" s="220">
        <v>2476541</v>
      </c>
      <c r="D24982" s="220" t="s">
        <v>5407</v>
      </c>
      <c r="E24982" s="220" t="s">
        <v>213</v>
      </c>
      <c r="F24982" s="220" t="s">
        <v>4940</v>
      </c>
      <c r="G24982" s="220" t="s">
        <v>16</v>
      </c>
      <c r="H24982" s="221">
        <v>3</v>
      </c>
      <c r="I24982" s="222">
        <v>72.12</v>
      </c>
      <c r="J24982" s="221">
        <v>3</v>
      </c>
      <c r="K24982" s="222">
        <v>72.12</v>
      </c>
      <c r="L24982" s="222">
        <v>62.5</v>
      </c>
      <c r="M24982" s="221">
        <v>1</v>
      </c>
      <c r="N24982" s="223">
        <v>3.97104534839754E-6</v>
      </c>
      <c r="O24982" s="224">
        <v>20.833333333333002</v>
      </c>
    </row>
    <row r="24983" spans="2:15" ht="12.75" customHeight="1">
      <c r="B24983" s="219">
        <v>2020</v>
      </c>
      <c r="C24983" s="220">
        <v>2355612</v>
      </c>
      <c r="D24983" s="220" t="s">
        <v>1282</v>
      </c>
      <c r="E24983" s="220" t="s">
        <v>213</v>
      </c>
      <c r="F24983" s="220" t="s">
        <v>4940</v>
      </c>
      <c r="G24983" s="220" t="s">
        <v>41</v>
      </c>
      <c r="H24983" s="221">
        <v>11</v>
      </c>
      <c r="I24983" s="222">
        <v>247.26</v>
      </c>
      <c r="J24983" s="221">
        <v>11</v>
      </c>
      <c r="K24983" s="222">
        <v>247.26</v>
      </c>
      <c r="L24983" s="222">
        <v>229.14</v>
      </c>
      <c r="M24983" s="221">
        <v>1</v>
      </c>
      <c r="N24983" s="223">
        <v>1.6897783319080001E-5</v>
      </c>
      <c r="O24983" s="224">
        <v>20.830909090909</v>
      </c>
    </row>
    <row r="24984" spans="2:15" ht="12.75" customHeight="1">
      <c r="B24984" s="219">
        <v>2023</v>
      </c>
      <c r="C24984" s="220" t="s">
        <v>1427</v>
      </c>
      <c r="D24984" s="220" t="s">
        <v>1428</v>
      </c>
      <c r="E24984" s="220" t="s">
        <v>213</v>
      </c>
      <c r="F24984" s="220" t="s">
        <v>63</v>
      </c>
      <c r="G24984" s="220" t="s">
        <v>16</v>
      </c>
      <c r="H24984" s="221">
        <v>10</v>
      </c>
      <c r="I24984" s="222">
        <v>547.4</v>
      </c>
      <c r="J24984" s="221">
        <v>10</v>
      </c>
      <c r="K24984" s="222">
        <v>259.5</v>
      </c>
      <c r="L24984" s="222">
        <v>207.62</v>
      </c>
      <c r="M24984" s="221">
        <v>1</v>
      </c>
      <c r="N24984" s="223">
        <v>1.2563310610902099E-5</v>
      </c>
      <c r="O24984" s="224">
        <v>20.762</v>
      </c>
    </row>
    <row r="24985" spans="2:15" ht="12.75" customHeight="1">
      <c r="B24985" s="219">
        <v>2020</v>
      </c>
      <c r="C24985" s="220">
        <v>2284456</v>
      </c>
      <c r="D24985" s="220" t="s">
        <v>3392</v>
      </c>
      <c r="E24985" s="220" t="s">
        <v>213</v>
      </c>
      <c r="F24985" s="220" t="s">
        <v>4940</v>
      </c>
      <c r="G24985" s="220" t="s">
        <v>16</v>
      </c>
      <c r="H24985" s="221">
        <v>5</v>
      </c>
      <c r="I24985" s="222">
        <v>148.25</v>
      </c>
      <c r="J24985" s="221">
        <v>5</v>
      </c>
      <c r="K24985" s="222">
        <v>148.25</v>
      </c>
      <c r="L24985" s="222">
        <v>103.75</v>
      </c>
      <c r="M24985" s="221">
        <v>1</v>
      </c>
      <c r="N24985" s="223">
        <v>7.6509776527648893E-6</v>
      </c>
      <c r="O24985" s="224">
        <v>20.75</v>
      </c>
    </row>
    <row r="24986" spans="2:15" ht="12.75" customHeight="1">
      <c r="B24986" s="219">
        <v>2022</v>
      </c>
      <c r="C24986" s="220">
        <v>2247164</v>
      </c>
      <c r="D24986" s="220" t="s">
        <v>1408</v>
      </c>
      <c r="E24986" s="220" t="s">
        <v>213</v>
      </c>
      <c r="F24986" s="220" t="s">
        <v>63</v>
      </c>
      <c r="G24986" s="220" t="s">
        <v>16</v>
      </c>
      <c r="H24986" s="221">
        <v>3</v>
      </c>
      <c r="I24986" s="222">
        <v>335.4</v>
      </c>
      <c r="J24986" s="221">
        <v>3</v>
      </c>
      <c r="K24986" s="222">
        <v>77.489999999999995</v>
      </c>
      <c r="L24986" s="222">
        <v>62</v>
      </c>
      <c r="M24986" s="221">
        <v>1</v>
      </c>
      <c r="N24986" s="223">
        <v>3.9392769856103503E-6</v>
      </c>
      <c r="O24986" s="224">
        <v>20.666666666666</v>
      </c>
    </row>
    <row r="24987" spans="2:15" ht="12.75" customHeight="1">
      <c r="B24987" s="219">
        <v>2020</v>
      </c>
      <c r="C24987" s="220">
        <v>2375621</v>
      </c>
      <c r="D24987" s="220" t="s">
        <v>4811</v>
      </c>
      <c r="E24987" s="220" t="s">
        <v>213</v>
      </c>
      <c r="F24987" s="220" t="s">
        <v>4940</v>
      </c>
      <c r="G24987" s="220" t="s">
        <v>16</v>
      </c>
      <c r="H24987" s="221">
        <v>4</v>
      </c>
      <c r="I24987" s="222">
        <v>102.96</v>
      </c>
      <c r="J24987" s="221">
        <v>4</v>
      </c>
      <c r="K24987" s="222">
        <v>102.96</v>
      </c>
      <c r="L24987" s="222">
        <v>82.36</v>
      </c>
      <c r="M24987" s="221">
        <v>1</v>
      </c>
      <c r="N24987" s="223">
        <v>6.0735857299442596E-6</v>
      </c>
      <c r="O24987" s="224">
        <v>20.59</v>
      </c>
    </row>
    <row r="24988" spans="2:15" ht="12.75" customHeight="1">
      <c r="B24988" s="219">
        <v>2025</v>
      </c>
      <c r="C24988" s="220" t="s">
        <v>8126</v>
      </c>
      <c r="D24988" s="220" t="s">
        <v>886</v>
      </c>
      <c r="E24988" s="220" t="s">
        <v>213</v>
      </c>
      <c r="F24988" s="220" t="s">
        <v>4940</v>
      </c>
      <c r="G24988" s="220" t="s">
        <v>16</v>
      </c>
      <c r="H24988" s="221">
        <v>11</v>
      </c>
      <c r="I24988" s="222">
        <v>246.19</v>
      </c>
      <c r="J24988" s="221">
        <v>11</v>
      </c>
      <c r="K24988" s="222">
        <v>246.19</v>
      </c>
      <c r="L24988" s="222">
        <v>225.12</v>
      </c>
      <c r="M24988" s="221">
        <v>1</v>
      </c>
      <c r="N24988" s="223">
        <v>1.0859931641332499E-5</v>
      </c>
      <c r="O24988" s="224">
        <v>20.465454545454001</v>
      </c>
    </row>
    <row r="24989" spans="2:15" ht="12.75" customHeight="1">
      <c r="B24989" s="219">
        <v>2025</v>
      </c>
      <c r="C24989" s="220" t="s">
        <v>10717</v>
      </c>
      <c r="D24989" s="220" t="s">
        <v>886</v>
      </c>
      <c r="E24989" s="220" t="s">
        <v>213</v>
      </c>
      <c r="F24989" s="220" t="s">
        <v>4940</v>
      </c>
      <c r="G24989" s="220" t="s">
        <v>16</v>
      </c>
      <c r="H24989" s="221">
        <v>2</v>
      </c>
      <c r="I24989" s="222">
        <v>51.06</v>
      </c>
      <c r="J24989" s="221">
        <v>2</v>
      </c>
      <c r="K24989" s="222">
        <v>51.06</v>
      </c>
      <c r="L24989" s="222">
        <v>40.840000000000003</v>
      </c>
      <c r="M24989" s="221">
        <v>1</v>
      </c>
      <c r="N24989" s="223">
        <v>1.9701475134684502E-6</v>
      </c>
      <c r="O24989" s="224">
        <v>20.420000000000002</v>
      </c>
    </row>
    <row r="24990" spans="2:15" ht="12.75" customHeight="1">
      <c r="B24990" s="219">
        <v>2020</v>
      </c>
      <c r="C24990" s="220">
        <v>2313448</v>
      </c>
      <c r="D24990" s="220" t="s">
        <v>1790</v>
      </c>
      <c r="E24990" s="220" t="s">
        <v>213</v>
      </c>
      <c r="F24990" s="220" t="s">
        <v>4940</v>
      </c>
      <c r="G24990" s="220" t="s">
        <v>41</v>
      </c>
      <c r="H24990" s="221">
        <v>2</v>
      </c>
      <c r="I24990" s="222">
        <v>45.38</v>
      </c>
      <c r="J24990" s="221">
        <v>2</v>
      </c>
      <c r="K24990" s="222">
        <v>45.38</v>
      </c>
      <c r="L24990" s="222">
        <v>40.840000000000003</v>
      </c>
      <c r="M24990" s="221">
        <v>1</v>
      </c>
      <c r="N24990" s="223">
        <v>3.01171978157993E-6</v>
      </c>
      <c r="O24990" s="224">
        <v>20.420000000000002</v>
      </c>
    </row>
    <row r="24991" spans="2:15" ht="12.75" customHeight="1">
      <c r="B24991" s="219">
        <v>2021</v>
      </c>
      <c r="C24991" s="220">
        <v>2247164</v>
      </c>
      <c r="D24991" s="220" t="s">
        <v>1408</v>
      </c>
      <c r="E24991" s="220" t="s">
        <v>213</v>
      </c>
      <c r="F24991" s="220" t="s">
        <v>63</v>
      </c>
      <c r="G24991" s="220" t="s">
        <v>16</v>
      </c>
      <c r="H24991" s="221">
        <v>11</v>
      </c>
      <c r="I24991" s="222">
        <v>971.85</v>
      </c>
      <c r="J24991" s="221">
        <v>11</v>
      </c>
      <c r="K24991" s="222">
        <v>262.57</v>
      </c>
      <c r="L24991" s="222">
        <v>224.41</v>
      </c>
      <c r="M24991" s="221">
        <v>1</v>
      </c>
      <c r="N24991" s="223">
        <v>1.5780273472300999E-5</v>
      </c>
      <c r="O24991" s="224">
        <v>20.400909090909</v>
      </c>
    </row>
    <row r="24992" spans="2:15" ht="12.75" customHeight="1">
      <c r="B24992" s="219">
        <v>2025</v>
      </c>
      <c r="C24992" s="220" t="s">
        <v>10459</v>
      </c>
      <c r="D24992" s="220" t="s">
        <v>4529</v>
      </c>
      <c r="E24992" s="220" t="s">
        <v>213</v>
      </c>
      <c r="F24992" s="220" t="s">
        <v>4940</v>
      </c>
      <c r="G24992" s="220" t="s">
        <v>16</v>
      </c>
      <c r="H24992" s="221">
        <v>9</v>
      </c>
      <c r="I24992" s="222">
        <v>223.07</v>
      </c>
      <c r="J24992" s="221">
        <v>9</v>
      </c>
      <c r="K24992" s="222">
        <v>223.07</v>
      </c>
      <c r="L24992" s="222">
        <v>183.41</v>
      </c>
      <c r="M24992" s="221">
        <v>1</v>
      </c>
      <c r="N24992" s="223">
        <v>8.8478147758386204E-6</v>
      </c>
      <c r="O24992" s="224">
        <v>20.378888888888</v>
      </c>
    </row>
    <row r="24993" spans="2:15" ht="12.75" customHeight="1">
      <c r="B24993" s="219">
        <v>2022</v>
      </c>
      <c r="C24993" s="220">
        <v>2504235</v>
      </c>
      <c r="D24993" s="220" t="s">
        <v>7499</v>
      </c>
      <c r="E24993" s="220" t="s">
        <v>213</v>
      </c>
      <c r="F24993" s="220" t="s">
        <v>4940</v>
      </c>
      <c r="G24993" s="220" t="s">
        <v>16</v>
      </c>
      <c r="H24993" s="221">
        <v>1</v>
      </c>
      <c r="I24993" s="222">
        <v>22.54</v>
      </c>
      <c r="J24993" s="221">
        <v>1</v>
      </c>
      <c r="K24993" s="222">
        <v>22.54</v>
      </c>
      <c r="L24993" s="222">
        <v>20.29</v>
      </c>
      <c r="M24993" s="221">
        <v>1</v>
      </c>
      <c r="N24993" s="223">
        <v>1.28916016190378E-6</v>
      </c>
      <c r="O24993" s="224">
        <v>20.29</v>
      </c>
    </row>
    <row r="24994" spans="2:15" ht="12.75" customHeight="1">
      <c r="B24994" s="219">
        <v>2020</v>
      </c>
      <c r="C24994" s="220">
        <v>2389703</v>
      </c>
      <c r="D24994" s="220" t="s">
        <v>1515</v>
      </c>
      <c r="E24994" s="220" t="s">
        <v>213</v>
      </c>
      <c r="F24994" s="220" t="s">
        <v>4940</v>
      </c>
      <c r="G24994" s="220" t="s">
        <v>16</v>
      </c>
      <c r="H24994" s="221">
        <v>6</v>
      </c>
      <c r="I24994" s="222">
        <v>151.13999999999999</v>
      </c>
      <c r="J24994" s="221">
        <v>6</v>
      </c>
      <c r="K24994" s="222">
        <v>151.13999999999999</v>
      </c>
      <c r="L24994" s="222">
        <v>120.9</v>
      </c>
      <c r="M24994" s="221">
        <v>1</v>
      </c>
      <c r="N24994" s="223">
        <v>8.9156934768122907E-6</v>
      </c>
      <c r="O24994" s="224">
        <v>20.149999999999999</v>
      </c>
    </row>
    <row r="24995" spans="2:15" ht="12.75" customHeight="1">
      <c r="B24995" s="219">
        <v>2020</v>
      </c>
      <c r="C24995" s="220">
        <v>2468700</v>
      </c>
      <c r="D24995" s="220" t="s">
        <v>6348</v>
      </c>
      <c r="E24995" s="220" t="s">
        <v>213</v>
      </c>
      <c r="F24995" s="220" t="s">
        <v>4940</v>
      </c>
      <c r="G24995" s="220" t="s">
        <v>16</v>
      </c>
      <c r="H24995" s="221">
        <v>3</v>
      </c>
      <c r="I24995" s="222">
        <v>75.569999999999993</v>
      </c>
      <c r="J24995" s="221">
        <v>3</v>
      </c>
      <c r="K24995" s="222">
        <v>75.569999999999993</v>
      </c>
      <c r="L24995" s="222">
        <v>60.45</v>
      </c>
      <c r="M24995" s="221">
        <v>1</v>
      </c>
      <c r="N24995" s="223">
        <v>4.4578467384061496E-6</v>
      </c>
      <c r="O24995" s="224">
        <v>20.149999999999999</v>
      </c>
    </row>
    <row r="24996" spans="2:15" ht="12.75" customHeight="1">
      <c r="B24996" s="219">
        <v>2020</v>
      </c>
      <c r="C24996" s="220">
        <v>2247008</v>
      </c>
      <c r="D24996" s="220" t="s">
        <v>6118</v>
      </c>
      <c r="E24996" s="220" t="s">
        <v>213</v>
      </c>
      <c r="F24996" s="220" t="s">
        <v>4940</v>
      </c>
      <c r="G24996" s="220" t="s">
        <v>16</v>
      </c>
      <c r="H24996" s="221">
        <v>1</v>
      </c>
      <c r="I24996" s="222">
        <v>25.19</v>
      </c>
      <c r="J24996" s="221">
        <v>1</v>
      </c>
      <c r="K24996" s="222">
        <v>25.19</v>
      </c>
      <c r="L24996" s="222">
        <v>20.149999999999999</v>
      </c>
      <c r="M24996" s="221">
        <v>1</v>
      </c>
      <c r="N24996" s="223">
        <v>1.48594891280205E-6</v>
      </c>
      <c r="O24996" s="224">
        <v>20.149999999999999</v>
      </c>
    </row>
    <row r="24997" spans="2:15" ht="12.75" customHeight="1">
      <c r="B24997" s="219">
        <v>2025</v>
      </c>
      <c r="C24997" s="220" t="s">
        <v>8235</v>
      </c>
      <c r="D24997" s="220" t="s">
        <v>4021</v>
      </c>
      <c r="E24997" s="220" t="s">
        <v>213</v>
      </c>
      <c r="F24997" s="220" t="s">
        <v>4940</v>
      </c>
      <c r="G24997" s="220" t="s">
        <v>16</v>
      </c>
      <c r="H24997" s="221">
        <v>11</v>
      </c>
      <c r="I24997" s="222">
        <v>304.37</v>
      </c>
      <c r="J24997" s="221">
        <v>11</v>
      </c>
      <c r="K24997" s="222">
        <v>304.37</v>
      </c>
      <c r="L24997" s="222">
        <v>221.38</v>
      </c>
      <c r="M24997" s="221">
        <v>1</v>
      </c>
      <c r="N24997" s="223">
        <v>1.0679511668257701E-5</v>
      </c>
      <c r="O24997" s="224">
        <v>20.125454545454001</v>
      </c>
    </row>
    <row r="24998" spans="2:15" ht="12.75" customHeight="1">
      <c r="B24998" s="219">
        <v>2024</v>
      </c>
      <c r="C24998" s="220" t="s">
        <v>9915</v>
      </c>
      <c r="D24998" s="220" t="s">
        <v>6706</v>
      </c>
      <c r="E24998" s="220" t="s">
        <v>213</v>
      </c>
      <c r="F24998" s="220" t="s">
        <v>4940</v>
      </c>
      <c r="G24998" s="220" t="s">
        <v>16</v>
      </c>
      <c r="H24998" s="221">
        <v>1</v>
      </c>
      <c r="I24998" s="222">
        <v>28.69</v>
      </c>
      <c r="J24998" s="221">
        <v>1</v>
      </c>
      <c r="K24998" s="222">
        <v>28.69</v>
      </c>
      <c r="L24998" s="222">
        <v>20.079999999999998</v>
      </c>
      <c r="M24998" s="221">
        <v>1</v>
      </c>
      <c r="N24998" s="223">
        <v>1.0751399522874201E-6</v>
      </c>
      <c r="O24998" s="224">
        <v>20.079999999999998</v>
      </c>
    </row>
    <row r="24999" spans="2:15" ht="12.75" customHeight="1">
      <c r="B24999" s="219">
        <v>2022</v>
      </c>
      <c r="C24999" s="220">
        <v>2386704</v>
      </c>
      <c r="D24999" s="220" t="s">
        <v>1462</v>
      </c>
      <c r="E24999" s="220" t="s">
        <v>213</v>
      </c>
      <c r="F24999" s="220" t="s">
        <v>4940</v>
      </c>
      <c r="G24999" s="220" t="s">
        <v>41</v>
      </c>
      <c r="H24999" s="221">
        <v>1</v>
      </c>
      <c r="I24999" s="222">
        <v>19.850000000000001</v>
      </c>
      <c r="J24999" s="221">
        <v>1</v>
      </c>
      <c r="K24999" s="222">
        <v>19.850000000000001</v>
      </c>
      <c r="L24999" s="222">
        <v>19.850000000000001</v>
      </c>
      <c r="M24999" s="221">
        <v>1</v>
      </c>
      <c r="N24999" s="223">
        <v>1.26120400265106E-6</v>
      </c>
      <c r="O24999" s="224">
        <v>19.850000000000001</v>
      </c>
    </row>
    <row r="25000" spans="2:15" ht="12.75" customHeight="1">
      <c r="B25000" s="219">
        <v>2023</v>
      </c>
      <c r="C25000" s="220" t="s">
        <v>4264</v>
      </c>
      <c r="D25000" s="220" t="s">
        <v>544</v>
      </c>
      <c r="E25000" s="220" t="s">
        <v>213</v>
      </c>
      <c r="F25000" s="220" t="s">
        <v>4940</v>
      </c>
      <c r="G25000" s="220" t="s">
        <v>41</v>
      </c>
      <c r="H25000" s="221">
        <v>3</v>
      </c>
      <c r="I25000" s="222">
        <v>59.4</v>
      </c>
      <c r="J25000" s="221">
        <v>3</v>
      </c>
      <c r="K25000" s="222">
        <v>59.4</v>
      </c>
      <c r="L25000" s="222">
        <v>59.4</v>
      </c>
      <c r="M25000" s="221">
        <v>1</v>
      </c>
      <c r="N25000" s="223">
        <v>3.59435820387045E-6</v>
      </c>
      <c r="O25000" s="224">
        <v>19.8</v>
      </c>
    </row>
    <row r="25001" spans="2:15" ht="12.75" customHeight="1">
      <c r="B25001" s="219">
        <v>2021</v>
      </c>
      <c r="C25001" s="220">
        <v>2454017</v>
      </c>
      <c r="D25001" s="220" t="s">
        <v>6440</v>
      </c>
      <c r="E25001" s="220" t="s">
        <v>213</v>
      </c>
      <c r="F25001" s="220" t="s">
        <v>4940</v>
      </c>
      <c r="G25001" s="220" t="s">
        <v>16</v>
      </c>
      <c r="H25001" s="221">
        <v>1</v>
      </c>
      <c r="I25001" s="222">
        <v>21.99</v>
      </c>
      <c r="J25001" s="221">
        <v>1</v>
      </c>
      <c r="K25001" s="222">
        <v>21.99</v>
      </c>
      <c r="L25001" s="222">
        <v>19.79</v>
      </c>
      <c r="M25001" s="221">
        <v>1</v>
      </c>
      <c r="N25001" s="223">
        <v>1.3916118355547299E-6</v>
      </c>
      <c r="O25001" s="224">
        <v>19.79</v>
      </c>
    </row>
    <row r="25002" spans="2:15" ht="12.75" customHeight="1">
      <c r="B25002" s="219">
        <v>2022</v>
      </c>
      <c r="C25002" s="220">
        <v>2454017</v>
      </c>
      <c r="D25002" s="220" t="s">
        <v>6440</v>
      </c>
      <c r="E25002" s="220" t="s">
        <v>213</v>
      </c>
      <c r="F25002" s="220" t="s">
        <v>4940</v>
      </c>
      <c r="G25002" s="220" t="s">
        <v>16</v>
      </c>
      <c r="H25002" s="221">
        <v>1</v>
      </c>
      <c r="I25002" s="222">
        <v>21.99</v>
      </c>
      <c r="J25002" s="221">
        <v>1</v>
      </c>
      <c r="K25002" s="222">
        <v>21.99</v>
      </c>
      <c r="L25002" s="222">
        <v>19.79</v>
      </c>
      <c r="M25002" s="221">
        <v>1</v>
      </c>
      <c r="N25002" s="223">
        <v>1.2573917991166E-6</v>
      </c>
      <c r="O25002" s="224">
        <v>19.79</v>
      </c>
    </row>
    <row r="25003" spans="2:15" ht="12.75" customHeight="1">
      <c r="B25003" s="219">
        <v>2022</v>
      </c>
      <c r="C25003" s="220">
        <v>2313707</v>
      </c>
      <c r="D25003" s="220" t="s">
        <v>5727</v>
      </c>
      <c r="E25003" s="220" t="s">
        <v>213</v>
      </c>
      <c r="F25003" s="220" t="s">
        <v>4940</v>
      </c>
      <c r="G25003" s="220" t="s">
        <v>16</v>
      </c>
      <c r="H25003" s="221">
        <v>1</v>
      </c>
      <c r="I25003" s="222">
        <v>21.99</v>
      </c>
      <c r="J25003" s="221">
        <v>1</v>
      </c>
      <c r="K25003" s="222">
        <v>21.99</v>
      </c>
      <c r="L25003" s="222">
        <v>19.79</v>
      </c>
      <c r="M25003" s="221">
        <v>1</v>
      </c>
      <c r="N25003" s="223">
        <v>1.2573917991166E-6</v>
      </c>
      <c r="O25003" s="224">
        <v>19.79</v>
      </c>
    </row>
    <row r="25004" spans="2:15" ht="12.75" customHeight="1">
      <c r="B25004" s="219">
        <v>2024</v>
      </c>
      <c r="C25004" s="220" t="s">
        <v>9805</v>
      </c>
      <c r="D25004" s="220" t="s">
        <v>1515</v>
      </c>
      <c r="E25004" s="220" t="s">
        <v>213</v>
      </c>
      <c r="F25004" s="220" t="s">
        <v>4940</v>
      </c>
      <c r="G25004" s="220" t="s">
        <v>16</v>
      </c>
      <c r="H25004" s="221">
        <v>2</v>
      </c>
      <c r="I25004" s="222">
        <v>56.46</v>
      </c>
      <c r="J25004" s="221">
        <v>2</v>
      </c>
      <c r="K25004" s="222">
        <v>56.46</v>
      </c>
      <c r="L25004" s="222">
        <v>39.520000000000003</v>
      </c>
      <c r="M25004" s="221">
        <v>1</v>
      </c>
      <c r="N25004" s="223">
        <v>2.1160124957369901E-6</v>
      </c>
      <c r="O25004" s="224">
        <v>19.760000000000002</v>
      </c>
    </row>
    <row r="25005" spans="2:15" ht="12.75" customHeight="1">
      <c r="B25005" s="219">
        <v>2025</v>
      </c>
      <c r="C25005" s="220" t="s">
        <v>8392</v>
      </c>
      <c r="D25005" s="220" t="s">
        <v>6802</v>
      </c>
      <c r="E25005" s="220" t="s">
        <v>213</v>
      </c>
      <c r="F25005" s="220" t="s">
        <v>4940</v>
      </c>
      <c r="G25005" s="220" t="s">
        <v>16</v>
      </c>
      <c r="H25005" s="221">
        <v>10</v>
      </c>
      <c r="I25005" s="222">
        <v>284.66000000000003</v>
      </c>
      <c r="J25005" s="221">
        <v>10</v>
      </c>
      <c r="K25005" s="222">
        <v>284.66000000000003</v>
      </c>
      <c r="L25005" s="222">
        <v>197.53</v>
      </c>
      <c r="M25005" s="221">
        <v>1</v>
      </c>
      <c r="N25005" s="223">
        <v>9.5289725351474894E-6</v>
      </c>
      <c r="O25005" s="224">
        <v>19.753</v>
      </c>
    </row>
    <row r="25006" spans="2:15" ht="12.75" customHeight="1">
      <c r="B25006" s="219">
        <v>2025</v>
      </c>
      <c r="C25006" s="220" t="s">
        <v>8400</v>
      </c>
      <c r="D25006" s="220" t="s">
        <v>4529</v>
      </c>
      <c r="E25006" s="220" t="s">
        <v>213</v>
      </c>
      <c r="F25006" s="220" t="s">
        <v>4940</v>
      </c>
      <c r="G25006" s="220" t="s">
        <v>16</v>
      </c>
      <c r="H25006" s="221">
        <v>3</v>
      </c>
      <c r="I25006" s="222">
        <v>74.010000000000005</v>
      </c>
      <c r="J25006" s="221">
        <v>3</v>
      </c>
      <c r="K25006" s="222">
        <v>74.010000000000005</v>
      </c>
      <c r="L25006" s="222">
        <v>59.22</v>
      </c>
      <c r="M25006" s="221">
        <v>1</v>
      </c>
      <c r="N25006" s="223">
        <v>2.8568103757982798E-6</v>
      </c>
      <c r="O25006" s="224">
        <v>19.739999999999998</v>
      </c>
    </row>
    <row r="25007" spans="2:15" ht="12.75" customHeight="1">
      <c r="B25007" s="219">
        <v>2021</v>
      </c>
      <c r="C25007" s="220">
        <v>2458985</v>
      </c>
      <c r="D25007" s="220" t="s">
        <v>6190</v>
      </c>
      <c r="E25007" s="220" t="s">
        <v>213</v>
      </c>
      <c r="F25007" s="220" t="s">
        <v>4940</v>
      </c>
      <c r="G25007" s="220" t="s">
        <v>16</v>
      </c>
      <c r="H25007" s="221">
        <v>1</v>
      </c>
      <c r="I25007" s="222">
        <v>28.19</v>
      </c>
      <c r="J25007" s="221">
        <v>1</v>
      </c>
      <c r="K25007" s="222">
        <v>28.19</v>
      </c>
      <c r="L25007" s="222">
        <v>19.73</v>
      </c>
      <c r="M25007" s="221">
        <v>1</v>
      </c>
      <c r="N25007" s="223">
        <v>1.3873926991154501E-6</v>
      </c>
      <c r="O25007" s="224">
        <v>19.73</v>
      </c>
    </row>
    <row r="25008" spans="2:15" ht="12.75" customHeight="1">
      <c r="B25008" s="219">
        <v>2025</v>
      </c>
      <c r="C25008" s="220" t="s">
        <v>10724</v>
      </c>
      <c r="D25008" s="220" t="s">
        <v>886</v>
      </c>
      <c r="E25008" s="220" t="s">
        <v>213</v>
      </c>
      <c r="F25008" s="220" t="s">
        <v>4940</v>
      </c>
      <c r="G25008" s="220" t="s">
        <v>16</v>
      </c>
      <c r="H25008" s="221">
        <v>2</v>
      </c>
      <c r="I25008" s="222">
        <v>49.3</v>
      </c>
      <c r="J25008" s="221">
        <v>2</v>
      </c>
      <c r="K25008" s="222">
        <v>49.3</v>
      </c>
      <c r="L25008" s="222">
        <v>39.44</v>
      </c>
      <c r="M25008" s="221">
        <v>1</v>
      </c>
      <c r="N25008" s="223">
        <v>1.9026106251517101E-6</v>
      </c>
      <c r="O25008" s="224">
        <v>19.72</v>
      </c>
    </row>
    <row r="25009" spans="2:15" ht="12.75" customHeight="1">
      <c r="B25009" s="219">
        <v>2025</v>
      </c>
      <c r="C25009" s="220" t="s">
        <v>10612</v>
      </c>
      <c r="D25009" s="220" t="s">
        <v>4029</v>
      </c>
      <c r="E25009" s="220" t="s">
        <v>213</v>
      </c>
      <c r="F25009" s="220" t="s">
        <v>4940</v>
      </c>
      <c r="G25009" s="220" t="s">
        <v>16</v>
      </c>
      <c r="H25009" s="221">
        <v>4</v>
      </c>
      <c r="I25009" s="222">
        <v>112.56</v>
      </c>
      <c r="J25009" s="221">
        <v>4</v>
      </c>
      <c r="K25009" s="222">
        <v>112.56</v>
      </c>
      <c r="L25009" s="222">
        <v>78.8</v>
      </c>
      <c r="M25009" s="221">
        <v>1</v>
      </c>
      <c r="N25009" s="223">
        <v>3.8013619995424599E-6</v>
      </c>
      <c r="O25009" s="224">
        <v>19.7</v>
      </c>
    </row>
    <row r="25010" spans="2:15" ht="12.75" customHeight="1">
      <c r="B25010" s="219">
        <v>2021</v>
      </c>
      <c r="C25010" s="220">
        <v>2329174</v>
      </c>
      <c r="D25010" s="220" t="s">
        <v>6489</v>
      </c>
      <c r="E25010" s="220" t="s">
        <v>213</v>
      </c>
      <c r="F25010" s="220" t="s">
        <v>4940</v>
      </c>
      <c r="G25010" s="220" t="s">
        <v>16</v>
      </c>
      <c r="H25010" s="221">
        <v>5</v>
      </c>
      <c r="I25010" s="222">
        <v>122.95</v>
      </c>
      <c r="J25010" s="221">
        <v>5</v>
      </c>
      <c r="K25010" s="222">
        <v>122.95</v>
      </c>
      <c r="L25010" s="222">
        <v>98.35</v>
      </c>
      <c r="M25010" s="221">
        <v>1</v>
      </c>
      <c r="N25010" s="223">
        <v>6.9158678133808804E-6</v>
      </c>
      <c r="O25010" s="224">
        <v>19.670000000000002</v>
      </c>
    </row>
    <row r="25011" spans="2:15" ht="12.75" customHeight="1">
      <c r="B25011" s="219">
        <v>2022</v>
      </c>
      <c r="C25011" s="220">
        <v>2496569</v>
      </c>
      <c r="D25011" s="220" t="s">
        <v>7105</v>
      </c>
      <c r="E25011" s="220" t="s">
        <v>213</v>
      </c>
      <c r="F25011" s="220" t="s">
        <v>4940</v>
      </c>
      <c r="G25011" s="220" t="s">
        <v>16</v>
      </c>
      <c r="H25011" s="221">
        <v>12</v>
      </c>
      <c r="I25011" s="222">
        <v>277.08</v>
      </c>
      <c r="J25011" s="221">
        <v>12</v>
      </c>
      <c r="K25011" s="222">
        <v>277.08</v>
      </c>
      <c r="L25011" s="222">
        <v>235.5</v>
      </c>
      <c r="M25011" s="221">
        <v>1</v>
      </c>
      <c r="N25011" s="223">
        <v>1.49628988727619E-5</v>
      </c>
      <c r="O25011" s="224">
        <v>19.625</v>
      </c>
    </row>
    <row r="25012" spans="2:15" ht="12.75" customHeight="1">
      <c r="B25012" s="219">
        <v>2020</v>
      </c>
      <c r="C25012" s="220">
        <v>2422794</v>
      </c>
      <c r="D25012" s="220" t="s">
        <v>1835</v>
      </c>
      <c r="E25012" s="220" t="s">
        <v>213</v>
      </c>
      <c r="F25012" s="220" t="s">
        <v>4940</v>
      </c>
      <c r="G25012" s="220" t="s">
        <v>16</v>
      </c>
      <c r="H25012" s="221">
        <v>12</v>
      </c>
      <c r="I25012" s="222">
        <v>282.24</v>
      </c>
      <c r="J25012" s="221">
        <v>12</v>
      </c>
      <c r="K25012" s="222">
        <v>282.24</v>
      </c>
      <c r="L25012" s="222">
        <v>235.24</v>
      </c>
      <c r="M25012" s="221">
        <v>1</v>
      </c>
      <c r="N25012" s="223">
        <v>1.7347623932881101E-5</v>
      </c>
      <c r="O25012" s="224">
        <v>19.603333333333001</v>
      </c>
    </row>
    <row r="25013" spans="2:15" ht="12.75" customHeight="1">
      <c r="B25013" s="219">
        <v>2020</v>
      </c>
      <c r="C25013" s="220">
        <v>2476541</v>
      </c>
      <c r="D25013" s="220" t="s">
        <v>5407</v>
      </c>
      <c r="E25013" s="220" t="s">
        <v>213</v>
      </c>
      <c r="F25013" s="220" t="s">
        <v>4940</v>
      </c>
      <c r="G25013" s="220" t="s">
        <v>41</v>
      </c>
      <c r="H25013" s="221">
        <v>2</v>
      </c>
      <c r="I25013" s="222">
        <v>46.08</v>
      </c>
      <c r="J25013" s="221">
        <v>2</v>
      </c>
      <c r="K25013" s="222">
        <v>46.08</v>
      </c>
      <c r="L25013" s="222">
        <v>39.17</v>
      </c>
      <c r="M25013" s="221">
        <v>1</v>
      </c>
      <c r="N25013" s="223">
        <v>2.8885666955065102E-6</v>
      </c>
      <c r="O25013" s="224">
        <v>19.585000000000001</v>
      </c>
    </row>
    <row r="25014" spans="2:15" ht="12.75" customHeight="1">
      <c r="B25014" s="219">
        <v>2022</v>
      </c>
      <c r="C25014" s="220">
        <v>2250160</v>
      </c>
      <c r="D25014" s="220" t="s">
        <v>6605</v>
      </c>
      <c r="E25014" s="220" t="s">
        <v>213</v>
      </c>
      <c r="F25014" s="220" t="s">
        <v>4940</v>
      </c>
      <c r="G25014" s="220" t="s">
        <v>16</v>
      </c>
      <c r="H25014" s="221">
        <v>1</v>
      </c>
      <c r="I25014" s="222">
        <v>24.31</v>
      </c>
      <c r="J25014" s="221">
        <v>1</v>
      </c>
      <c r="K25014" s="222">
        <v>24.31</v>
      </c>
      <c r="L25014" s="222">
        <v>19.45</v>
      </c>
      <c r="M25014" s="221">
        <v>1</v>
      </c>
      <c r="N25014" s="223">
        <v>1.23578931242131E-6</v>
      </c>
      <c r="O25014" s="224">
        <v>19.45</v>
      </c>
    </row>
    <row r="25015" spans="2:15" ht="12.75" customHeight="1">
      <c r="B25015" s="219">
        <v>2023</v>
      </c>
      <c r="C25015" s="220" t="s">
        <v>3337</v>
      </c>
      <c r="D25015" s="220" t="s">
        <v>6605</v>
      </c>
      <c r="E25015" s="220" t="s">
        <v>213</v>
      </c>
      <c r="F25015" s="220" t="s">
        <v>4940</v>
      </c>
      <c r="G25015" s="220" t="s">
        <v>16</v>
      </c>
      <c r="H25015" s="221">
        <v>1</v>
      </c>
      <c r="I25015" s="222">
        <v>24.31</v>
      </c>
      <c r="J25015" s="221">
        <v>1</v>
      </c>
      <c r="K25015" s="222">
        <v>24.31</v>
      </c>
      <c r="L25015" s="222">
        <v>19.45</v>
      </c>
      <c r="M25015" s="221">
        <v>1</v>
      </c>
      <c r="N25015" s="223">
        <v>1.1769405229845201E-6</v>
      </c>
      <c r="O25015" s="224">
        <v>19.45</v>
      </c>
    </row>
    <row r="25016" spans="2:15" ht="12.75" customHeight="1">
      <c r="B25016" s="219">
        <v>2020</v>
      </c>
      <c r="C25016" s="220">
        <v>2475057</v>
      </c>
      <c r="D25016" s="220" t="s">
        <v>886</v>
      </c>
      <c r="E25016" s="220" t="s">
        <v>213</v>
      </c>
      <c r="F25016" s="220" t="s">
        <v>4940</v>
      </c>
      <c r="G25016" s="220" t="s">
        <v>16</v>
      </c>
      <c r="H25016" s="221">
        <v>1</v>
      </c>
      <c r="I25016" s="222">
        <v>24.04</v>
      </c>
      <c r="J25016" s="221">
        <v>1</v>
      </c>
      <c r="K25016" s="222">
        <v>24.04</v>
      </c>
      <c r="L25016" s="222">
        <v>19.23</v>
      </c>
      <c r="M25016" s="221">
        <v>1</v>
      </c>
      <c r="N25016" s="223">
        <v>1.41810409891729E-6</v>
      </c>
      <c r="O25016" s="224">
        <v>19.23</v>
      </c>
    </row>
    <row r="25017" spans="2:15" ht="12.75" customHeight="1">
      <c r="B25017" s="219">
        <v>2022</v>
      </c>
      <c r="C25017" s="220">
        <v>2475049</v>
      </c>
      <c r="D25017" s="220" t="s">
        <v>886</v>
      </c>
      <c r="E25017" s="220" t="s">
        <v>213</v>
      </c>
      <c r="F25017" s="220" t="s">
        <v>4940</v>
      </c>
      <c r="G25017" s="220" t="s">
        <v>16</v>
      </c>
      <c r="H25017" s="221">
        <v>1</v>
      </c>
      <c r="I25017" s="222">
        <v>24.04</v>
      </c>
      <c r="J25017" s="221">
        <v>1</v>
      </c>
      <c r="K25017" s="222">
        <v>24.04</v>
      </c>
      <c r="L25017" s="222">
        <v>19.23</v>
      </c>
      <c r="M25017" s="221">
        <v>1</v>
      </c>
      <c r="N25017" s="223">
        <v>1.2218112327949499E-6</v>
      </c>
      <c r="O25017" s="224">
        <v>19.23</v>
      </c>
    </row>
    <row r="25018" spans="2:15" ht="12.75" customHeight="1">
      <c r="B25018" s="219">
        <v>2023</v>
      </c>
      <c r="C25018" s="220" t="s">
        <v>8546</v>
      </c>
      <c r="D25018" s="220" t="s">
        <v>7499</v>
      </c>
      <c r="E25018" s="220" t="s">
        <v>213</v>
      </c>
      <c r="F25018" s="220" t="s">
        <v>4940</v>
      </c>
      <c r="G25018" s="220" t="s">
        <v>16</v>
      </c>
      <c r="H25018" s="221">
        <v>5</v>
      </c>
      <c r="I25018" s="222">
        <v>120.2</v>
      </c>
      <c r="J25018" s="221">
        <v>5</v>
      </c>
      <c r="K25018" s="222">
        <v>120.2</v>
      </c>
      <c r="L25018" s="222">
        <v>96.15</v>
      </c>
      <c r="M25018" s="221">
        <v>1</v>
      </c>
      <c r="N25018" s="223">
        <v>5.81814042596202E-6</v>
      </c>
      <c r="O25018" s="224">
        <v>19.23</v>
      </c>
    </row>
    <row r="25019" spans="2:15" ht="12.75" customHeight="1">
      <c r="B25019" s="219">
        <v>2021</v>
      </c>
      <c r="C25019" s="220">
        <v>2476541</v>
      </c>
      <c r="D25019" s="220" t="s">
        <v>5407</v>
      </c>
      <c r="E25019" s="220" t="s">
        <v>213</v>
      </c>
      <c r="F25019" s="220" t="s">
        <v>4940</v>
      </c>
      <c r="G25019" s="220" t="s">
        <v>16</v>
      </c>
      <c r="H25019" s="221">
        <v>3</v>
      </c>
      <c r="I25019" s="222">
        <v>72.12</v>
      </c>
      <c r="J25019" s="221">
        <v>3</v>
      </c>
      <c r="K25019" s="222">
        <v>72.12</v>
      </c>
      <c r="L25019" s="222">
        <v>57.69</v>
      </c>
      <c r="M25019" s="221">
        <v>1</v>
      </c>
      <c r="N25019" s="223">
        <v>4.0566996863644499E-6</v>
      </c>
      <c r="O25019" s="224">
        <v>19.23</v>
      </c>
    </row>
    <row r="25020" spans="2:15" ht="12.75" customHeight="1">
      <c r="B25020" s="219">
        <v>2025</v>
      </c>
      <c r="C25020" s="220" t="s">
        <v>10662</v>
      </c>
      <c r="D25020" s="220" t="s">
        <v>4029</v>
      </c>
      <c r="E25020" s="220" t="s">
        <v>213</v>
      </c>
      <c r="F25020" s="220" t="s">
        <v>4940</v>
      </c>
      <c r="G25020" s="220" t="s">
        <v>16</v>
      </c>
      <c r="H25020" s="221">
        <v>3</v>
      </c>
      <c r="I25020" s="222">
        <v>84.42</v>
      </c>
      <c r="J25020" s="221">
        <v>3</v>
      </c>
      <c r="K25020" s="222">
        <v>84.42</v>
      </c>
      <c r="L25020" s="222">
        <v>57.42</v>
      </c>
      <c r="M25020" s="221">
        <v>1</v>
      </c>
      <c r="N25020" s="223">
        <v>2.7699772336767502E-6</v>
      </c>
      <c r="O25020" s="224">
        <v>19.14</v>
      </c>
    </row>
    <row r="25021" spans="2:15" ht="12.75" customHeight="1">
      <c r="B25021" s="219">
        <v>2022</v>
      </c>
      <c r="C25021" s="220">
        <v>2484463</v>
      </c>
      <c r="D25021" s="220" t="s">
        <v>7179</v>
      </c>
      <c r="E25021" s="220" t="s">
        <v>213</v>
      </c>
      <c r="F25021" s="220" t="s">
        <v>4940</v>
      </c>
      <c r="G25021" s="220" t="s">
        <v>16</v>
      </c>
      <c r="H25021" s="221">
        <v>5</v>
      </c>
      <c r="I25021" s="222">
        <v>136.28</v>
      </c>
      <c r="J25021" s="221">
        <v>5</v>
      </c>
      <c r="K25021" s="222">
        <v>136.28</v>
      </c>
      <c r="L25021" s="222">
        <v>95.4</v>
      </c>
      <c r="M25021" s="221">
        <v>1</v>
      </c>
      <c r="N25021" s="223">
        <v>6.061403619794E-6</v>
      </c>
      <c r="O25021" s="224">
        <v>19.079999999999998</v>
      </c>
    </row>
    <row r="25022" spans="2:15" ht="12.75" customHeight="1">
      <c r="B25022" s="219">
        <v>2021</v>
      </c>
      <c r="C25022" s="220">
        <v>2313448</v>
      </c>
      <c r="D25022" s="220" t="s">
        <v>1790</v>
      </c>
      <c r="E25022" s="220" t="s">
        <v>213</v>
      </c>
      <c r="F25022" s="220" t="s">
        <v>4940</v>
      </c>
      <c r="G25022" s="220" t="s">
        <v>41</v>
      </c>
      <c r="H25022" s="221">
        <v>1</v>
      </c>
      <c r="I25022" s="222">
        <v>23.82</v>
      </c>
      <c r="J25022" s="221">
        <v>1</v>
      </c>
      <c r="K25022" s="222">
        <v>23.82</v>
      </c>
      <c r="L25022" s="222">
        <v>19.059999999999999</v>
      </c>
      <c r="M25022" s="221">
        <v>1</v>
      </c>
      <c r="N25022" s="223">
        <v>1.3402790088768599E-6</v>
      </c>
      <c r="O25022" s="224">
        <v>19.059999999999999</v>
      </c>
    </row>
    <row r="25023" spans="2:15" ht="12.75" customHeight="1">
      <c r="B25023" s="219">
        <v>2021</v>
      </c>
      <c r="C25023" s="220">
        <v>2387905</v>
      </c>
      <c r="D25023" s="220" t="s">
        <v>886</v>
      </c>
      <c r="E25023" s="220" t="s">
        <v>213</v>
      </c>
      <c r="F25023" s="220" t="s">
        <v>4940</v>
      </c>
      <c r="G25023" s="220" t="s">
        <v>41</v>
      </c>
      <c r="H25023" s="221">
        <v>1</v>
      </c>
      <c r="I25023" s="222">
        <v>23.7</v>
      </c>
      <c r="J25023" s="221">
        <v>1</v>
      </c>
      <c r="K25023" s="222">
        <v>23.7</v>
      </c>
      <c r="L25023" s="222">
        <v>18.96</v>
      </c>
      <c r="M25023" s="221">
        <v>1</v>
      </c>
      <c r="N25023" s="223">
        <v>1.3332471148114E-6</v>
      </c>
      <c r="O25023" s="224">
        <v>18.96</v>
      </c>
    </row>
    <row r="25024" spans="2:15" ht="12.75" customHeight="1">
      <c r="B25024" s="219">
        <v>2022</v>
      </c>
      <c r="C25024" s="220">
        <v>2425238</v>
      </c>
      <c r="D25024" s="220" t="s">
        <v>2161</v>
      </c>
      <c r="E25024" s="220" t="s">
        <v>213</v>
      </c>
      <c r="F25024" s="220" t="s">
        <v>4940</v>
      </c>
      <c r="G25024" s="220" t="s">
        <v>16</v>
      </c>
      <c r="H25024" s="221">
        <v>1</v>
      </c>
      <c r="I25024" s="222">
        <v>21.07</v>
      </c>
      <c r="J25024" s="221">
        <v>1</v>
      </c>
      <c r="K25024" s="222">
        <v>21.07</v>
      </c>
      <c r="L25024" s="222">
        <v>18.96</v>
      </c>
      <c r="M25024" s="221">
        <v>1</v>
      </c>
      <c r="N25024" s="223">
        <v>1.2046563168898799E-6</v>
      </c>
      <c r="O25024" s="224">
        <v>18.96</v>
      </c>
    </row>
    <row r="25025" spans="2:15" ht="12.75" customHeight="1">
      <c r="B25025" s="219">
        <v>2023</v>
      </c>
      <c r="C25025" s="220" t="s">
        <v>2160</v>
      </c>
      <c r="D25025" s="220" t="s">
        <v>2161</v>
      </c>
      <c r="E25025" s="220" t="s">
        <v>213</v>
      </c>
      <c r="F25025" s="220" t="s">
        <v>4940</v>
      </c>
      <c r="G25025" s="220" t="s">
        <v>16</v>
      </c>
      <c r="H25025" s="221">
        <v>1</v>
      </c>
      <c r="I25025" s="222">
        <v>21</v>
      </c>
      <c r="J25025" s="221">
        <v>1</v>
      </c>
      <c r="K25025" s="222">
        <v>21</v>
      </c>
      <c r="L25025" s="222">
        <v>18.899999999999999</v>
      </c>
      <c r="M25025" s="221">
        <v>1</v>
      </c>
      <c r="N25025" s="223">
        <v>1.14365942850423E-6</v>
      </c>
      <c r="O25025" s="224">
        <v>18.899999999999999</v>
      </c>
    </row>
    <row r="25026" spans="2:15" ht="12.75" customHeight="1">
      <c r="B25026" s="219">
        <v>2022</v>
      </c>
      <c r="C25026" s="220">
        <v>2348713</v>
      </c>
      <c r="D25026" s="220" t="s">
        <v>886</v>
      </c>
      <c r="E25026" s="220" t="s">
        <v>213</v>
      </c>
      <c r="F25026" s="220" t="s">
        <v>4940</v>
      </c>
      <c r="G25026" s="220" t="s">
        <v>16</v>
      </c>
      <c r="H25026" s="221">
        <v>1</v>
      </c>
      <c r="I25026" s="222">
        <v>23.48</v>
      </c>
      <c r="J25026" s="221">
        <v>1</v>
      </c>
      <c r="K25026" s="222">
        <v>23.48</v>
      </c>
      <c r="L25026" s="222">
        <v>18.78</v>
      </c>
      <c r="M25026" s="221">
        <v>1</v>
      </c>
      <c r="N25026" s="223">
        <v>1.19321970628649E-6</v>
      </c>
      <c r="O25026" s="224">
        <v>18.78</v>
      </c>
    </row>
    <row r="25027" spans="2:15" ht="12.75" customHeight="1">
      <c r="B25027" s="219">
        <v>2024</v>
      </c>
      <c r="C25027" s="220" t="s">
        <v>8392</v>
      </c>
      <c r="D25027" s="220" t="s">
        <v>6802</v>
      </c>
      <c r="E25027" s="220" t="s">
        <v>213</v>
      </c>
      <c r="F25027" s="220" t="s">
        <v>4940</v>
      </c>
      <c r="G25027" s="220" t="s">
        <v>16</v>
      </c>
      <c r="H25027" s="221">
        <v>8</v>
      </c>
      <c r="I25027" s="222">
        <v>214.18</v>
      </c>
      <c r="J25027" s="221">
        <v>8</v>
      </c>
      <c r="K25027" s="222">
        <v>214.18</v>
      </c>
      <c r="L25027" s="222">
        <v>149.91999999999999</v>
      </c>
      <c r="M25027" s="221">
        <v>1</v>
      </c>
      <c r="N25027" s="223">
        <v>8.02714052026544E-6</v>
      </c>
      <c r="O25027" s="224">
        <v>18.739999999999998</v>
      </c>
    </row>
    <row r="25028" spans="2:15" ht="12.75" customHeight="1">
      <c r="B25028" s="219">
        <v>2024</v>
      </c>
      <c r="C25028" s="220" t="s">
        <v>9809</v>
      </c>
      <c r="D25028" s="220" t="s">
        <v>9810</v>
      </c>
      <c r="E25028" s="220" t="s">
        <v>213</v>
      </c>
      <c r="F25028" s="220" t="s">
        <v>4940</v>
      </c>
      <c r="G25028" s="220" t="s">
        <v>16</v>
      </c>
      <c r="H25028" s="221">
        <v>2</v>
      </c>
      <c r="I25028" s="222">
        <v>46.72</v>
      </c>
      <c r="J25028" s="221">
        <v>2</v>
      </c>
      <c r="K25028" s="222">
        <v>46.72</v>
      </c>
      <c r="L25028" s="222">
        <v>37.380000000000003</v>
      </c>
      <c r="M25028" s="221">
        <v>1</v>
      </c>
      <c r="N25028" s="223">
        <v>2.0014308474354501E-6</v>
      </c>
      <c r="O25028" s="224">
        <v>18.690000000000001</v>
      </c>
    </row>
    <row r="25029" spans="2:15" ht="12.75" customHeight="1">
      <c r="B25029" s="219">
        <v>2025</v>
      </c>
      <c r="C25029" s="220" t="s">
        <v>9809</v>
      </c>
      <c r="D25029" s="220" t="s">
        <v>9810</v>
      </c>
      <c r="E25029" s="220" t="s">
        <v>213</v>
      </c>
      <c r="F25029" s="220" t="s">
        <v>4940</v>
      </c>
      <c r="G25029" s="220" t="s">
        <v>16</v>
      </c>
      <c r="H25029" s="221">
        <v>2</v>
      </c>
      <c r="I25029" s="222">
        <v>46.72</v>
      </c>
      <c r="J25029" s="221">
        <v>2</v>
      </c>
      <c r="K25029" s="222">
        <v>46.72</v>
      </c>
      <c r="L25029" s="222">
        <v>37.380000000000003</v>
      </c>
      <c r="M25029" s="221">
        <v>1</v>
      </c>
      <c r="N25029" s="223">
        <v>1.8032349180570701E-6</v>
      </c>
      <c r="O25029" s="224">
        <v>18.690000000000001</v>
      </c>
    </row>
    <row r="25030" spans="2:15" ht="12.75" customHeight="1">
      <c r="B25030" s="219">
        <v>2022</v>
      </c>
      <c r="C25030" s="220">
        <v>2496550</v>
      </c>
      <c r="D25030" s="220" t="s">
        <v>7105</v>
      </c>
      <c r="E25030" s="220" t="s">
        <v>213</v>
      </c>
      <c r="F25030" s="220" t="s">
        <v>4940</v>
      </c>
      <c r="G25030" s="220" t="s">
        <v>16</v>
      </c>
      <c r="H25030" s="221">
        <v>5</v>
      </c>
      <c r="I25030" s="222">
        <v>103.74</v>
      </c>
      <c r="J25030" s="221">
        <v>5</v>
      </c>
      <c r="K25030" s="222">
        <v>103.74</v>
      </c>
      <c r="L25030" s="222">
        <v>93.37</v>
      </c>
      <c r="M25030" s="221">
        <v>1</v>
      </c>
      <c r="N25030" s="223">
        <v>5.9324240668780496E-6</v>
      </c>
      <c r="O25030" s="224">
        <v>18.673999999999999</v>
      </c>
    </row>
    <row r="25031" spans="2:15" ht="12.75" customHeight="1">
      <c r="B25031" s="219">
        <v>2021</v>
      </c>
      <c r="C25031" s="220">
        <v>2372959</v>
      </c>
      <c r="D25031" s="220" t="s">
        <v>4529</v>
      </c>
      <c r="E25031" s="220" t="s">
        <v>213</v>
      </c>
      <c r="F25031" s="220" t="s">
        <v>4940</v>
      </c>
      <c r="G25031" s="220" t="s">
        <v>16</v>
      </c>
      <c r="H25031" s="221">
        <v>7</v>
      </c>
      <c r="I25031" s="222">
        <v>166.15</v>
      </c>
      <c r="J25031" s="221">
        <v>7</v>
      </c>
      <c r="K25031" s="222">
        <v>166.15</v>
      </c>
      <c r="L25031" s="222">
        <v>130.54</v>
      </c>
      <c r="M25031" s="221">
        <v>1</v>
      </c>
      <c r="N25031" s="223">
        <v>9.1794345130527794E-6</v>
      </c>
      <c r="O25031" s="224">
        <v>18.648571428571</v>
      </c>
    </row>
    <row r="25032" spans="2:15" ht="12.75" customHeight="1">
      <c r="B25032" s="219">
        <v>2025</v>
      </c>
      <c r="C25032" s="220" t="s">
        <v>10618</v>
      </c>
      <c r="D25032" s="220" t="s">
        <v>4029</v>
      </c>
      <c r="E25032" s="220" t="s">
        <v>213</v>
      </c>
      <c r="F25032" s="220" t="s">
        <v>4940</v>
      </c>
      <c r="G25032" s="220" t="s">
        <v>16</v>
      </c>
      <c r="H25032" s="221">
        <v>4</v>
      </c>
      <c r="I25032" s="222">
        <v>106.44</v>
      </c>
      <c r="J25032" s="221">
        <v>4</v>
      </c>
      <c r="K25032" s="222">
        <v>106.44</v>
      </c>
      <c r="L25032" s="222">
        <v>74.52</v>
      </c>
      <c r="M25032" s="221">
        <v>1</v>
      </c>
      <c r="N25032" s="223">
        <v>3.5948920838312699E-6</v>
      </c>
      <c r="O25032" s="224">
        <v>18.63</v>
      </c>
    </row>
    <row r="25033" spans="2:15" ht="12.75" customHeight="1">
      <c r="B25033" s="219">
        <v>2021</v>
      </c>
      <c r="C25033" s="220">
        <v>2475022</v>
      </c>
      <c r="D25033" s="220" t="s">
        <v>886</v>
      </c>
      <c r="E25033" s="220" t="s">
        <v>213</v>
      </c>
      <c r="F25033" s="220" t="s">
        <v>4940</v>
      </c>
      <c r="G25033" s="220" t="s">
        <v>16</v>
      </c>
      <c r="H25033" s="221">
        <v>1</v>
      </c>
      <c r="I25033" s="222">
        <v>23.22</v>
      </c>
      <c r="J25033" s="221">
        <v>1</v>
      </c>
      <c r="K25033" s="222">
        <v>23.22</v>
      </c>
      <c r="L25033" s="222">
        <v>18.579999999999998</v>
      </c>
      <c r="M25033" s="221">
        <v>1</v>
      </c>
      <c r="N25033" s="223">
        <v>1.30652591736265E-6</v>
      </c>
      <c r="O25033" s="224">
        <v>18.579999999999998</v>
      </c>
    </row>
    <row r="25034" spans="2:15" ht="12.75" customHeight="1">
      <c r="B25034" s="219">
        <v>2022</v>
      </c>
      <c r="C25034" s="220">
        <v>2475030</v>
      </c>
      <c r="D25034" s="220" t="s">
        <v>886</v>
      </c>
      <c r="E25034" s="220" t="s">
        <v>213</v>
      </c>
      <c r="F25034" s="220" t="s">
        <v>4940</v>
      </c>
      <c r="G25034" s="220" t="s">
        <v>16</v>
      </c>
      <c r="H25034" s="221">
        <v>1</v>
      </c>
      <c r="I25034" s="222">
        <v>23.17</v>
      </c>
      <c r="J25034" s="221">
        <v>1</v>
      </c>
      <c r="K25034" s="222">
        <v>23.17</v>
      </c>
      <c r="L25034" s="222">
        <v>18.54</v>
      </c>
      <c r="M25034" s="221">
        <v>1</v>
      </c>
      <c r="N25034" s="223">
        <v>1.1779708921486399E-6</v>
      </c>
      <c r="O25034" s="224">
        <v>18.54</v>
      </c>
    </row>
    <row r="25035" spans="2:15" ht="12.75" customHeight="1">
      <c r="B25035" s="219">
        <v>2021</v>
      </c>
      <c r="C25035" s="220">
        <v>2389061</v>
      </c>
      <c r="D25035" s="220" t="s">
        <v>544</v>
      </c>
      <c r="E25035" s="220" t="s">
        <v>213</v>
      </c>
      <c r="F25035" s="220" t="s">
        <v>4940</v>
      </c>
      <c r="G25035" s="220" t="s">
        <v>41</v>
      </c>
      <c r="H25035" s="221">
        <v>2</v>
      </c>
      <c r="I25035" s="222">
        <v>46.18</v>
      </c>
      <c r="J25035" s="221">
        <v>2</v>
      </c>
      <c r="K25035" s="222">
        <v>46.18</v>
      </c>
      <c r="L25035" s="222">
        <v>36.94</v>
      </c>
      <c r="M25035" s="221">
        <v>1</v>
      </c>
      <c r="N25035" s="223">
        <v>2.5975816677812901E-6</v>
      </c>
      <c r="O25035" s="224">
        <v>18.47</v>
      </c>
    </row>
    <row r="25036" spans="2:15" ht="12.75" customHeight="1">
      <c r="B25036" s="219">
        <v>2021</v>
      </c>
      <c r="C25036" s="220">
        <v>2498359</v>
      </c>
      <c r="D25036" s="220" t="s">
        <v>7171</v>
      </c>
      <c r="E25036" s="220" t="s">
        <v>213</v>
      </c>
      <c r="F25036" s="220" t="s">
        <v>4940</v>
      </c>
      <c r="G25036" s="220" t="s">
        <v>16</v>
      </c>
      <c r="H25036" s="221">
        <v>2</v>
      </c>
      <c r="I25036" s="222">
        <v>46.12</v>
      </c>
      <c r="J25036" s="221">
        <v>2</v>
      </c>
      <c r="K25036" s="222">
        <v>46.12</v>
      </c>
      <c r="L25036" s="222">
        <v>36.9</v>
      </c>
      <c r="M25036" s="221">
        <v>1</v>
      </c>
      <c r="N25036" s="223">
        <v>2.5947689101551102E-6</v>
      </c>
      <c r="O25036" s="224">
        <v>18.45</v>
      </c>
    </row>
    <row r="25037" spans="2:15" ht="12.75" customHeight="1">
      <c r="B25037" s="219">
        <v>2020</v>
      </c>
      <c r="C25037" s="220">
        <v>2247011</v>
      </c>
      <c r="D25037" s="220" t="s">
        <v>2977</v>
      </c>
      <c r="E25037" s="220" t="s">
        <v>213</v>
      </c>
      <c r="F25037" s="220" t="s">
        <v>4940</v>
      </c>
      <c r="G25037" s="220" t="s">
        <v>16</v>
      </c>
      <c r="H25037" s="221">
        <v>2</v>
      </c>
      <c r="I25037" s="222">
        <v>45.75</v>
      </c>
      <c r="J25037" s="221">
        <v>2</v>
      </c>
      <c r="K25037" s="222">
        <v>45.75</v>
      </c>
      <c r="L25037" s="222">
        <v>36.6</v>
      </c>
      <c r="M25037" s="221">
        <v>1</v>
      </c>
      <c r="N25037" s="223">
        <v>2.6990436828067E-6</v>
      </c>
      <c r="O25037" s="224">
        <v>18.3</v>
      </c>
    </row>
    <row r="25038" spans="2:15" ht="12.75" customHeight="1">
      <c r="B25038" s="219">
        <v>2022</v>
      </c>
      <c r="C25038" s="220">
        <v>2500159</v>
      </c>
      <c r="D25038" s="220" t="s">
        <v>5282</v>
      </c>
      <c r="E25038" s="220" t="s">
        <v>213</v>
      </c>
      <c r="F25038" s="220" t="s">
        <v>4940</v>
      </c>
      <c r="G25038" s="220" t="s">
        <v>16</v>
      </c>
      <c r="H25038" s="221">
        <v>7</v>
      </c>
      <c r="I25038" s="222">
        <v>159.25</v>
      </c>
      <c r="J25038" s="221">
        <v>7</v>
      </c>
      <c r="K25038" s="222">
        <v>159.25</v>
      </c>
      <c r="L25038" s="222">
        <v>127.4</v>
      </c>
      <c r="M25038" s="221">
        <v>1</v>
      </c>
      <c r="N25038" s="223">
        <v>8.0945788381735402E-6</v>
      </c>
      <c r="O25038" s="224">
        <v>18.2</v>
      </c>
    </row>
    <row r="25039" spans="2:15" ht="12.75" customHeight="1">
      <c r="B25039" s="219">
        <v>2021</v>
      </c>
      <c r="C25039" s="220">
        <v>2498340</v>
      </c>
      <c r="D25039" s="220" t="s">
        <v>7171</v>
      </c>
      <c r="E25039" s="220" t="s">
        <v>213</v>
      </c>
      <c r="F25039" s="220" t="s">
        <v>4940</v>
      </c>
      <c r="G25039" s="220" t="s">
        <v>16</v>
      </c>
      <c r="H25039" s="221">
        <v>3</v>
      </c>
      <c r="I25039" s="222">
        <v>60.67</v>
      </c>
      <c r="J25039" s="221">
        <v>3</v>
      </c>
      <c r="K25039" s="222">
        <v>60.67</v>
      </c>
      <c r="L25039" s="222">
        <v>54.6</v>
      </c>
      <c r="M25039" s="221">
        <v>1</v>
      </c>
      <c r="N25039" s="223">
        <v>3.8394141597417004E-6</v>
      </c>
      <c r="O25039" s="224">
        <v>18.2</v>
      </c>
    </row>
    <row r="25040" spans="2:15" ht="12.75" customHeight="1">
      <c r="B25040" s="219">
        <v>2025</v>
      </c>
      <c r="C25040" s="220" t="s">
        <v>9469</v>
      </c>
      <c r="D25040" s="220" t="s">
        <v>3596</v>
      </c>
      <c r="E25040" s="220" t="s">
        <v>213</v>
      </c>
      <c r="F25040" s="220" t="s">
        <v>4940</v>
      </c>
      <c r="G25040" s="220" t="s">
        <v>16</v>
      </c>
      <c r="H25040" s="221">
        <v>4</v>
      </c>
      <c r="I25040" s="222">
        <v>90.84</v>
      </c>
      <c r="J25040" s="221">
        <v>4</v>
      </c>
      <c r="K25040" s="222">
        <v>90.84</v>
      </c>
      <c r="L25040" s="222">
        <v>72.680000000000007</v>
      </c>
      <c r="M25040" s="221">
        <v>1</v>
      </c>
      <c r="N25040" s="223">
        <v>3.5061293163292699E-6</v>
      </c>
      <c r="O25040" s="224">
        <v>18.170000000000002</v>
      </c>
    </row>
    <row r="25041" spans="2:15" ht="12.75" customHeight="1">
      <c r="B25041" s="219">
        <v>2022</v>
      </c>
      <c r="C25041" s="220">
        <v>2386712</v>
      </c>
      <c r="D25041" s="220" t="s">
        <v>1462</v>
      </c>
      <c r="E25041" s="220" t="s">
        <v>213</v>
      </c>
      <c r="F25041" s="220" t="s">
        <v>4940</v>
      </c>
      <c r="G25041" s="220" t="s">
        <v>41</v>
      </c>
      <c r="H25041" s="221">
        <v>1</v>
      </c>
      <c r="I25041" s="222">
        <v>22.69</v>
      </c>
      <c r="J25041" s="221">
        <v>1</v>
      </c>
      <c r="K25041" s="222">
        <v>22.69</v>
      </c>
      <c r="L25041" s="222">
        <v>18.149999999999999</v>
      </c>
      <c r="M25041" s="221">
        <v>1</v>
      </c>
      <c r="N25041" s="223">
        <v>1.15319156917464E-6</v>
      </c>
      <c r="O25041" s="224">
        <v>18.149999999999999</v>
      </c>
    </row>
    <row r="25042" spans="2:15" ht="12.75" customHeight="1">
      <c r="B25042" s="219">
        <v>2025</v>
      </c>
      <c r="C25042" s="220" t="s">
        <v>8205</v>
      </c>
      <c r="D25042" s="220" t="s">
        <v>886</v>
      </c>
      <c r="E25042" s="220" t="s">
        <v>213</v>
      </c>
      <c r="F25042" s="220" t="s">
        <v>4940</v>
      </c>
      <c r="G25042" s="220" t="s">
        <v>16</v>
      </c>
      <c r="H25042" s="221">
        <v>1</v>
      </c>
      <c r="I25042" s="222">
        <v>22.61</v>
      </c>
      <c r="J25042" s="221">
        <v>1</v>
      </c>
      <c r="K25042" s="222">
        <v>22.61</v>
      </c>
      <c r="L25042" s="222">
        <v>18.09</v>
      </c>
      <c r="M25042" s="221">
        <v>1</v>
      </c>
      <c r="N25042" s="223">
        <v>8.7267307832135899E-7</v>
      </c>
      <c r="O25042" s="224">
        <v>18.09</v>
      </c>
    </row>
    <row r="25043" spans="2:15" ht="12.75" customHeight="1">
      <c r="B25043" s="219">
        <v>2021</v>
      </c>
      <c r="C25043" s="220">
        <v>2247221</v>
      </c>
      <c r="D25043" s="220" t="s">
        <v>6338</v>
      </c>
      <c r="E25043" s="220" t="s">
        <v>213</v>
      </c>
      <c r="F25043" s="220" t="s">
        <v>4940</v>
      </c>
      <c r="G25043" s="220" t="s">
        <v>16</v>
      </c>
      <c r="H25043" s="221">
        <v>2</v>
      </c>
      <c r="I25043" s="222">
        <v>45.06</v>
      </c>
      <c r="J25043" s="221">
        <v>2</v>
      </c>
      <c r="K25043" s="222">
        <v>45.06</v>
      </c>
      <c r="L25043" s="222">
        <v>36.04</v>
      </c>
      <c r="M25043" s="221">
        <v>1</v>
      </c>
      <c r="N25043" s="223">
        <v>2.53429462119214E-6</v>
      </c>
      <c r="O25043" s="224">
        <v>18.02</v>
      </c>
    </row>
    <row r="25044" spans="2:15" ht="12.75" customHeight="1">
      <c r="B25044" s="219">
        <v>2020</v>
      </c>
      <c r="C25044" s="220">
        <v>2247221</v>
      </c>
      <c r="D25044" s="220" t="s">
        <v>6338</v>
      </c>
      <c r="E25044" s="220" t="s">
        <v>213</v>
      </c>
      <c r="F25044" s="220" t="s">
        <v>4940</v>
      </c>
      <c r="G25044" s="220" t="s">
        <v>16</v>
      </c>
      <c r="H25044" s="221">
        <v>7</v>
      </c>
      <c r="I25044" s="222">
        <v>157.01</v>
      </c>
      <c r="J25044" s="221">
        <v>7</v>
      </c>
      <c r="K25044" s="222">
        <v>157.01</v>
      </c>
      <c r="L25044" s="222">
        <v>125.58</v>
      </c>
      <c r="M25044" s="221">
        <v>1</v>
      </c>
      <c r="N25044" s="223">
        <v>9.2608170952695405E-6</v>
      </c>
      <c r="O25044" s="224">
        <v>17.940000000000001</v>
      </c>
    </row>
    <row r="25045" spans="2:15" ht="12.75" customHeight="1">
      <c r="B25045" s="219">
        <v>2021</v>
      </c>
      <c r="C25045" s="220">
        <v>2470004</v>
      </c>
      <c r="D25045" s="220" t="s">
        <v>4029</v>
      </c>
      <c r="E25045" s="220" t="s">
        <v>213</v>
      </c>
      <c r="F25045" s="220" t="s">
        <v>4940</v>
      </c>
      <c r="G25045" s="220" t="s">
        <v>16</v>
      </c>
      <c r="H25045" s="221">
        <v>1</v>
      </c>
      <c r="I25045" s="222">
        <v>25.59</v>
      </c>
      <c r="J25045" s="221">
        <v>1</v>
      </c>
      <c r="K25045" s="222">
        <v>25.59</v>
      </c>
      <c r="L25045" s="222">
        <v>17.91</v>
      </c>
      <c r="M25045" s="221">
        <v>1</v>
      </c>
      <c r="N25045" s="223">
        <v>1.25941222712406E-6</v>
      </c>
      <c r="O25045" s="224">
        <v>17.91</v>
      </c>
    </row>
    <row r="25046" spans="2:15" ht="12.75" customHeight="1">
      <c r="B25046" s="219">
        <v>2022</v>
      </c>
      <c r="C25046" s="220">
        <v>2504197</v>
      </c>
      <c r="D25046" s="220" t="s">
        <v>7499</v>
      </c>
      <c r="E25046" s="220" t="s">
        <v>213</v>
      </c>
      <c r="F25046" s="220" t="s">
        <v>4940</v>
      </c>
      <c r="G25046" s="220" t="s">
        <v>16</v>
      </c>
      <c r="H25046" s="221">
        <v>1</v>
      </c>
      <c r="I25046" s="222">
        <v>25.42</v>
      </c>
      <c r="J25046" s="221">
        <v>1</v>
      </c>
      <c r="K25046" s="222">
        <v>25.42</v>
      </c>
      <c r="L25046" s="222">
        <v>17.79</v>
      </c>
      <c r="M25046" s="221">
        <v>1</v>
      </c>
      <c r="N25046" s="223">
        <v>1.13031834796787E-6</v>
      </c>
      <c r="O25046" s="224">
        <v>17.79</v>
      </c>
    </row>
    <row r="25047" spans="2:15" ht="12.75" customHeight="1">
      <c r="B25047" s="219">
        <v>2023</v>
      </c>
      <c r="C25047" s="220" t="s">
        <v>8400</v>
      </c>
      <c r="D25047" s="220" t="s">
        <v>4529</v>
      </c>
      <c r="E25047" s="220" t="s">
        <v>213</v>
      </c>
      <c r="F25047" s="220" t="s">
        <v>4940</v>
      </c>
      <c r="G25047" s="220" t="s">
        <v>16</v>
      </c>
      <c r="H25047" s="221">
        <v>9</v>
      </c>
      <c r="I25047" s="222">
        <v>215.51</v>
      </c>
      <c r="J25047" s="221">
        <v>9</v>
      </c>
      <c r="K25047" s="222">
        <v>215.51</v>
      </c>
      <c r="L25047" s="222">
        <v>158.05000000000001</v>
      </c>
      <c r="M25047" s="221">
        <v>1</v>
      </c>
      <c r="N25047" s="223">
        <v>9.5637763320155692E-6</v>
      </c>
      <c r="O25047" s="224">
        <v>17.561111111111</v>
      </c>
    </row>
    <row r="25048" spans="2:15" ht="12.75" customHeight="1">
      <c r="B25048" s="219">
        <v>2023</v>
      </c>
      <c r="C25048" s="220" t="s">
        <v>1789</v>
      </c>
      <c r="D25048" s="220" t="s">
        <v>886</v>
      </c>
      <c r="E25048" s="220" t="s">
        <v>213</v>
      </c>
      <c r="F25048" s="220" t="s">
        <v>4940</v>
      </c>
      <c r="G25048" s="220" t="s">
        <v>41</v>
      </c>
      <c r="H25048" s="221">
        <v>4</v>
      </c>
      <c r="I25048" s="222">
        <v>87.76</v>
      </c>
      <c r="J25048" s="221">
        <v>4</v>
      </c>
      <c r="K25048" s="222">
        <v>87.76</v>
      </c>
      <c r="L25048" s="222">
        <v>70.2</v>
      </c>
      <c r="M25048" s="221">
        <v>1</v>
      </c>
      <c r="N25048" s="223">
        <v>4.2478778773014401E-6</v>
      </c>
      <c r="O25048" s="224">
        <v>17.55</v>
      </c>
    </row>
    <row r="25049" spans="2:15" ht="12.75" customHeight="1">
      <c r="B25049" s="219">
        <v>2021</v>
      </c>
      <c r="C25049" s="220">
        <v>2339765</v>
      </c>
      <c r="D25049" s="220" t="s">
        <v>7242</v>
      </c>
      <c r="E25049" s="220" t="s">
        <v>213</v>
      </c>
      <c r="F25049" s="220" t="s">
        <v>4940</v>
      </c>
      <c r="G25049" s="220" t="s">
        <v>16</v>
      </c>
      <c r="H25049" s="221">
        <v>1</v>
      </c>
      <c r="I25049" s="222">
        <v>21.89</v>
      </c>
      <c r="J25049" s="221">
        <v>1</v>
      </c>
      <c r="K25049" s="222">
        <v>21.89</v>
      </c>
      <c r="L25049" s="222">
        <v>17.510000000000002</v>
      </c>
      <c r="M25049" s="221">
        <v>1</v>
      </c>
      <c r="N25049" s="223">
        <v>1.23128465086222E-6</v>
      </c>
      <c r="O25049" s="224">
        <v>17.510000000000002</v>
      </c>
    </row>
    <row r="25050" spans="2:15" ht="12.75" customHeight="1">
      <c r="B25050" s="219">
        <v>2021</v>
      </c>
      <c r="C25050" s="220">
        <v>2479524</v>
      </c>
      <c r="D25050" s="220" t="s">
        <v>7073</v>
      </c>
      <c r="E25050" s="220" t="s">
        <v>213</v>
      </c>
      <c r="F25050" s="220" t="s">
        <v>4940</v>
      </c>
      <c r="G25050" s="220" t="s">
        <v>16</v>
      </c>
      <c r="H25050" s="221">
        <v>6</v>
      </c>
      <c r="I25050" s="222">
        <v>131.29</v>
      </c>
      <c r="J25050" s="221">
        <v>6</v>
      </c>
      <c r="K25050" s="222">
        <v>131.29</v>
      </c>
      <c r="L25050" s="222">
        <v>105.02</v>
      </c>
      <c r="M25050" s="221">
        <v>1</v>
      </c>
      <c r="N25050" s="223">
        <v>7.3848951475471296E-6</v>
      </c>
      <c r="O25050" s="224">
        <v>17.503333333333</v>
      </c>
    </row>
    <row r="25051" spans="2:15" ht="12.75" customHeight="1">
      <c r="B25051" s="219">
        <v>2020</v>
      </c>
      <c r="C25051" s="220">
        <v>2476290</v>
      </c>
      <c r="D25051" s="220" t="s">
        <v>6802</v>
      </c>
      <c r="E25051" s="220" t="s">
        <v>213</v>
      </c>
      <c r="F25051" s="220" t="s">
        <v>4940</v>
      </c>
      <c r="G25051" s="220" t="s">
        <v>16</v>
      </c>
      <c r="H25051" s="221">
        <v>1</v>
      </c>
      <c r="I25051" s="222">
        <v>24.94</v>
      </c>
      <c r="J25051" s="221">
        <v>1</v>
      </c>
      <c r="K25051" s="222">
        <v>24.94</v>
      </c>
      <c r="L25051" s="222">
        <v>17.46</v>
      </c>
      <c r="M25051" s="221">
        <v>1</v>
      </c>
      <c r="N25051" s="223">
        <v>1.28757657655205E-6</v>
      </c>
      <c r="O25051" s="224">
        <v>17.46</v>
      </c>
    </row>
    <row r="25052" spans="2:15" ht="12.75" customHeight="1">
      <c r="B25052" s="219">
        <v>2020</v>
      </c>
      <c r="C25052" s="220">
        <v>2469979</v>
      </c>
      <c r="D25052" s="220" t="s">
        <v>4029</v>
      </c>
      <c r="E25052" s="220" t="s">
        <v>213</v>
      </c>
      <c r="F25052" s="220" t="s">
        <v>4940</v>
      </c>
      <c r="G25052" s="220" t="s">
        <v>16</v>
      </c>
      <c r="H25052" s="221">
        <v>1</v>
      </c>
      <c r="I25052" s="222">
        <v>17.420000000000002</v>
      </c>
      <c r="J25052" s="221">
        <v>1</v>
      </c>
      <c r="K25052" s="222">
        <v>17.420000000000002</v>
      </c>
      <c r="L25052" s="222">
        <v>17.420000000000002</v>
      </c>
      <c r="M25052" s="221">
        <v>1</v>
      </c>
      <c r="N25052" s="223">
        <v>1.28462680203532E-6</v>
      </c>
      <c r="O25052" s="224">
        <v>17.420000000000002</v>
      </c>
    </row>
    <row r="25053" spans="2:15" ht="12.75" customHeight="1">
      <c r="B25053" s="219">
        <v>2022</v>
      </c>
      <c r="C25053" s="220">
        <v>2399393</v>
      </c>
      <c r="D25053" s="220" t="s">
        <v>886</v>
      </c>
      <c r="E25053" s="220" t="s">
        <v>213</v>
      </c>
      <c r="F25053" s="220" t="s">
        <v>4940</v>
      </c>
      <c r="G25053" s="220" t="s">
        <v>16</v>
      </c>
      <c r="H25053" s="221">
        <v>12</v>
      </c>
      <c r="I25053" s="222">
        <v>261.27999999999997</v>
      </c>
      <c r="J25053" s="221">
        <v>12</v>
      </c>
      <c r="K25053" s="222">
        <v>261.27999999999997</v>
      </c>
      <c r="L25053" s="222">
        <v>209</v>
      </c>
      <c r="M25053" s="221">
        <v>1</v>
      </c>
      <c r="N25053" s="223">
        <v>1.32791756450413E-5</v>
      </c>
      <c r="O25053" s="224">
        <v>17.416666666666</v>
      </c>
    </row>
    <row r="25054" spans="2:15" ht="12.75" customHeight="1">
      <c r="B25054" s="219">
        <v>2022</v>
      </c>
      <c r="C25054" s="220">
        <v>2500132</v>
      </c>
      <c r="D25054" s="220" t="s">
        <v>5282</v>
      </c>
      <c r="E25054" s="220" t="s">
        <v>213</v>
      </c>
      <c r="F25054" s="220" t="s">
        <v>4940</v>
      </c>
      <c r="G25054" s="220" t="s">
        <v>16</v>
      </c>
      <c r="H25054" s="221">
        <v>3</v>
      </c>
      <c r="I25054" s="222">
        <v>65.25</v>
      </c>
      <c r="J25054" s="221">
        <v>3</v>
      </c>
      <c r="K25054" s="222">
        <v>65.25</v>
      </c>
      <c r="L25054" s="222">
        <v>52.2</v>
      </c>
      <c r="M25054" s="221">
        <v>1</v>
      </c>
      <c r="N25054" s="223">
        <v>3.3166170749816202E-6</v>
      </c>
      <c r="O25054" s="224">
        <v>17.399999999999999</v>
      </c>
    </row>
    <row r="25055" spans="2:15" ht="12.75" customHeight="1">
      <c r="B25055" s="219">
        <v>2021</v>
      </c>
      <c r="C25055" s="220">
        <v>2498332</v>
      </c>
      <c r="D25055" s="220" t="s">
        <v>7171</v>
      </c>
      <c r="E25055" s="220" t="s">
        <v>213</v>
      </c>
      <c r="F25055" s="220" t="s">
        <v>4940</v>
      </c>
      <c r="G25055" s="220" t="s">
        <v>16</v>
      </c>
      <c r="H25055" s="221">
        <v>1</v>
      </c>
      <c r="I25055" s="222">
        <v>21.75</v>
      </c>
      <c r="J25055" s="221">
        <v>1</v>
      </c>
      <c r="K25055" s="222">
        <v>21.75</v>
      </c>
      <c r="L25055" s="222">
        <v>17.399999999999999</v>
      </c>
      <c r="M25055" s="221">
        <v>1</v>
      </c>
      <c r="N25055" s="223">
        <v>1.22354956739021E-6</v>
      </c>
      <c r="O25055" s="224">
        <v>17.399999999999999</v>
      </c>
    </row>
    <row r="25056" spans="2:15" ht="12.75" customHeight="1">
      <c r="B25056" s="219">
        <v>2022</v>
      </c>
      <c r="C25056" s="220">
        <v>2247012</v>
      </c>
      <c r="D25056" s="220" t="s">
        <v>2977</v>
      </c>
      <c r="E25056" s="220" t="s">
        <v>213</v>
      </c>
      <c r="F25056" s="220" t="s">
        <v>4940</v>
      </c>
      <c r="G25056" s="220" t="s">
        <v>16</v>
      </c>
      <c r="H25056" s="221">
        <v>4</v>
      </c>
      <c r="I25056" s="222">
        <v>99.36</v>
      </c>
      <c r="J25056" s="221">
        <v>4</v>
      </c>
      <c r="K25056" s="222">
        <v>99.36</v>
      </c>
      <c r="L25056" s="222">
        <v>69.540000000000006</v>
      </c>
      <c r="M25056" s="221">
        <v>1</v>
      </c>
      <c r="N25056" s="223">
        <v>4.4183438964410303E-6</v>
      </c>
      <c r="O25056" s="224">
        <v>17.385000000000002</v>
      </c>
    </row>
    <row r="25057" spans="2:15" ht="12.75" customHeight="1">
      <c r="B25057" s="219">
        <v>2024</v>
      </c>
      <c r="C25057" s="220" t="s">
        <v>3249</v>
      </c>
      <c r="D25057" s="220" t="s">
        <v>2598</v>
      </c>
      <c r="E25057" s="220" t="s">
        <v>213</v>
      </c>
      <c r="F25057" s="220" t="s">
        <v>4940</v>
      </c>
      <c r="G25057" s="220" t="s">
        <v>16</v>
      </c>
      <c r="H25057" s="221">
        <v>4</v>
      </c>
      <c r="I25057" s="222">
        <v>98.27</v>
      </c>
      <c r="J25057" s="221">
        <v>4</v>
      </c>
      <c r="K25057" s="222">
        <v>98.27</v>
      </c>
      <c r="L25057" s="222">
        <v>68.8</v>
      </c>
      <c r="M25057" s="221">
        <v>1</v>
      </c>
      <c r="N25057" s="223">
        <v>3.6837464500684501E-6</v>
      </c>
      <c r="O25057" s="224">
        <v>17.2</v>
      </c>
    </row>
    <row r="25058" spans="2:15" ht="12.75" customHeight="1">
      <c r="B25058" s="219">
        <v>2025</v>
      </c>
      <c r="C25058" s="220" t="s">
        <v>10633</v>
      </c>
      <c r="D25058" s="220" t="s">
        <v>7073</v>
      </c>
      <c r="E25058" s="220" t="s">
        <v>213</v>
      </c>
      <c r="F25058" s="220" t="s">
        <v>4940</v>
      </c>
      <c r="G25058" s="220" t="s">
        <v>16</v>
      </c>
      <c r="H25058" s="221">
        <v>4</v>
      </c>
      <c r="I25058" s="222">
        <v>98.6</v>
      </c>
      <c r="J25058" s="221">
        <v>4</v>
      </c>
      <c r="K25058" s="222">
        <v>98.6</v>
      </c>
      <c r="L25058" s="222">
        <v>68.510000000000005</v>
      </c>
      <c r="M25058" s="221">
        <v>1</v>
      </c>
      <c r="N25058" s="223">
        <v>3.3049658704143899E-6</v>
      </c>
      <c r="O25058" s="224">
        <v>17.127500000000001</v>
      </c>
    </row>
    <row r="25059" spans="2:15" ht="12.75" customHeight="1">
      <c r="B25059" s="219">
        <v>2022</v>
      </c>
      <c r="C25059" s="220">
        <v>2457741</v>
      </c>
      <c r="D25059" s="220" t="s">
        <v>7224</v>
      </c>
      <c r="E25059" s="220" t="s">
        <v>213</v>
      </c>
      <c r="F25059" s="220" t="s">
        <v>4940</v>
      </c>
      <c r="G25059" s="220" t="s">
        <v>16</v>
      </c>
      <c r="H25059" s="221">
        <v>2</v>
      </c>
      <c r="I25059" s="222">
        <v>42.69</v>
      </c>
      <c r="J25059" s="221">
        <v>2</v>
      </c>
      <c r="K25059" s="222">
        <v>42.69</v>
      </c>
      <c r="L25059" s="222">
        <v>34.159999999999997</v>
      </c>
      <c r="M25059" s="221">
        <v>1</v>
      </c>
      <c r="N25059" s="223">
        <v>2.17041454562016E-6</v>
      </c>
      <c r="O25059" s="224">
        <v>17.079999999999998</v>
      </c>
    </row>
    <row r="25060" spans="2:15" ht="12.75" customHeight="1">
      <c r="B25060" s="219">
        <v>2022</v>
      </c>
      <c r="C25060" s="220">
        <v>2354632</v>
      </c>
      <c r="D25060" s="220" t="s">
        <v>471</v>
      </c>
      <c r="E25060" s="220" t="s">
        <v>213</v>
      </c>
      <c r="F25060" s="220" t="s">
        <v>4940</v>
      </c>
      <c r="G25060" s="220" t="s">
        <v>16</v>
      </c>
      <c r="H25060" s="221">
        <v>2</v>
      </c>
      <c r="I25060" s="222">
        <v>42.68</v>
      </c>
      <c r="J25060" s="221">
        <v>2</v>
      </c>
      <c r="K25060" s="222">
        <v>42.68</v>
      </c>
      <c r="L25060" s="222">
        <v>34.14</v>
      </c>
      <c r="M25060" s="221">
        <v>1</v>
      </c>
      <c r="N25060" s="223">
        <v>2.16914381110867E-6</v>
      </c>
      <c r="O25060" s="224">
        <v>17.07</v>
      </c>
    </row>
    <row r="25061" spans="2:15" ht="12.75" customHeight="1">
      <c r="B25061" s="219">
        <v>2024</v>
      </c>
      <c r="C25061" s="220" t="s">
        <v>9936</v>
      </c>
      <c r="D25061" s="220" t="s">
        <v>7224</v>
      </c>
      <c r="E25061" s="220" t="s">
        <v>213</v>
      </c>
      <c r="F25061" s="220" t="s">
        <v>4940</v>
      </c>
      <c r="G25061" s="220" t="s">
        <v>16</v>
      </c>
      <c r="H25061" s="221">
        <v>1</v>
      </c>
      <c r="I25061" s="222">
        <v>24.32</v>
      </c>
      <c r="J25061" s="221">
        <v>1</v>
      </c>
      <c r="K25061" s="222">
        <v>24.32</v>
      </c>
      <c r="L25061" s="222">
        <v>17.02</v>
      </c>
      <c r="M25061" s="221">
        <v>1</v>
      </c>
      <c r="N25061" s="223">
        <v>9.1129890378146805E-7</v>
      </c>
      <c r="O25061" s="224">
        <v>17.02</v>
      </c>
    </row>
    <row r="25062" spans="2:15" ht="12.75" customHeight="1">
      <c r="B25062" s="219">
        <v>2020</v>
      </c>
      <c r="C25062" s="220">
        <v>2481189</v>
      </c>
      <c r="D25062" s="220" t="s">
        <v>6187</v>
      </c>
      <c r="E25062" s="220" t="s">
        <v>213</v>
      </c>
      <c r="F25062" s="220" t="s">
        <v>4940</v>
      </c>
      <c r="G25062" s="220" t="s">
        <v>16</v>
      </c>
      <c r="H25062" s="221">
        <v>3</v>
      </c>
      <c r="I25062" s="222">
        <v>63.72</v>
      </c>
      <c r="J25062" s="221">
        <v>3</v>
      </c>
      <c r="K25062" s="222">
        <v>63.72</v>
      </c>
      <c r="L25062" s="222">
        <v>50.98</v>
      </c>
      <c r="M25062" s="221">
        <v>1</v>
      </c>
      <c r="N25062" s="223">
        <v>3.7594876215706398E-6</v>
      </c>
      <c r="O25062" s="224">
        <v>16.993333333332998</v>
      </c>
    </row>
    <row r="25063" spans="2:15" ht="12.75" customHeight="1">
      <c r="B25063" s="219">
        <v>2021</v>
      </c>
      <c r="C25063" s="220">
        <v>2484463</v>
      </c>
      <c r="D25063" s="220" t="s">
        <v>7179</v>
      </c>
      <c r="E25063" s="220" t="s">
        <v>213</v>
      </c>
      <c r="F25063" s="220" t="s">
        <v>4940</v>
      </c>
      <c r="G25063" s="220" t="s">
        <v>16</v>
      </c>
      <c r="H25063" s="221">
        <v>3</v>
      </c>
      <c r="I25063" s="222">
        <v>72.63</v>
      </c>
      <c r="J25063" s="221">
        <v>3</v>
      </c>
      <c r="K25063" s="222">
        <v>72.63</v>
      </c>
      <c r="L25063" s="222">
        <v>50.85</v>
      </c>
      <c r="M25063" s="221">
        <v>1</v>
      </c>
      <c r="N25063" s="223">
        <v>3.57571813228691E-6</v>
      </c>
      <c r="O25063" s="224">
        <v>16.95</v>
      </c>
    </row>
    <row r="25064" spans="2:15" ht="12.75" customHeight="1">
      <c r="B25064" s="219">
        <v>2024</v>
      </c>
      <c r="C25064" s="220" t="s">
        <v>2248</v>
      </c>
      <c r="D25064" s="220" t="s">
        <v>1823</v>
      </c>
      <c r="E25064" s="220" t="s">
        <v>213</v>
      </c>
      <c r="F25064" s="220" t="s">
        <v>4940</v>
      </c>
      <c r="G25064" s="220" t="s">
        <v>16</v>
      </c>
      <c r="H25064" s="221">
        <v>1</v>
      </c>
      <c r="I25064" s="222">
        <v>24.17</v>
      </c>
      <c r="J25064" s="221">
        <v>1</v>
      </c>
      <c r="K25064" s="222">
        <v>24.17</v>
      </c>
      <c r="L25064" s="222">
        <v>16.920000000000002</v>
      </c>
      <c r="M25064" s="221">
        <v>1</v>
      </c>
      <c r="N25064" s="223">
        <v>9.0594462115055498E-7</v>
      </c>
      <c r="O25064" s="224">
        <v>16.920000000000002</v>
      </c>
    </row>
    <row r="25065" spans="2:15" ht="12.75" customHeight="1">
      <c r="B25065" s="219">
        <v>2022</v>
      </c>
      <c r="C25065" s="220">
        <v>2382652</v>
      </c>
      <c r="D25065" s="220" t="s">
        <v>6513</v>
      </c>
      <c r="E25065" s="220" t="s">
        <v>213</v>
      </c>
      <c r="F25065" s="220" t="s">
        <v>4940</v>
      </c>
      <c r="G25065" s="220" t="s">
        <v>16</v>
      </c>
      <c r="H25065" s="221">
        <v>9</v>
      </c>
      <c r="I25065" s="222">
        <v>216.67</v>
      </c>
      <c r="J25065" s="221">
        <v>9</v>
      </c>
      <c r="K25065" s="222">
        <v>216.67</v>
      </c>
      <c r="L25065" s="222">
        <v>151.69</v>
      </c>
      <c r="M25065" s="221">
        <v>1</v>
      </c>
      <c r="N25065" s="223">
        <v>9.6378859023747498E-6</v>
      </c>
      <c r="O25065" s="224">
        <v>16.854444444443999</v>
      </c>
    </row>
    <row r="25066" spans="2:15" ht="12.75" customHeight="1">
      <c r="B25066" s="219">
        <v>2024</v>
      </c>
      <c r="C25066" s="220" t="s">
        <v>4349</v>
      </c>
      <c r="D25066" s="220" t="s">
        <v>6118</v>
      </c>
      <c r="E25066" s="220" t="s">
        <v>213</v>
      </c>
      <c r="F25066" s="220" t="s">
        <v>4940</v>
      </c>
      <c r="G25066" s="220" t="s">
        <v>16</v>
      </c>
      <c r="H25066" s="221">
        <v>1</v>
      </c>
      <c r="I25066" s="222">
        <v>21.05</v>
      </c>
      <c r="J25066" s="221">
        <v>1</v>
      </c>
      <c r="K25066" s="222">
        <v>21.05</v>
      </c>
      <c r="L25066" s="222">
        <v>16.84</v>
      </c>
      <c r="M25066" s="221">
        <v>1</v>
      </c>
      <c r="N25066" s="223">
        <v>9.0166119504582399E-7</v>
      </c>
      <c r="O25066" s="224">
        <v>16.84</v>
      </c>
    </row>
    <row r="25067" spans="2:15" ht="12.75" customHeight="1">
      <c r="B25067" s="219">
        <v>2021</v>
      </c>
      <c r="C25067" s="220">
        <v>2405172</v>
      </c>
      <c r="D25067" s="220" t="s">
        <v>6312</v>
      </c>
      <c r="E25067" s="220" t="s">
        <v>213</v>
      </c>
      <c r="F25067" s="220" t="s">
        <v>4940</v>
      </c>
      <c r="G25067" s="220" t="s">
        <v>16</v>
      </c>
      <c r="H25067" s="221">
        <v>12</v>
      </c>
      <c r="I25067" s="222">
        <v>252</v>
      </c>
      <c r="J25067" s="221">
        <v>12</v>
      </c>
      <c r="K25067" s="222">
        <v>252</v>
      </c>
      <c r="L25067" s="222">
        <v>201.6</v>
      </c>
      <c r="M25067" s="221">
        <v>1</v>
      </c>
      <c r="N25067" s="223">
        <v>1.4176298435969399E-5</v>
      </c>
      <c r="O25067" s="224">
        <v>16.8</v>
      </c>
    </row>
    <row r="25068" spans="2:15" ht="12.75" customHeight="1">
      <c r="B25068" s="219">
        <v>2022</v>
      </c>
      <c r="C25068" s="220">
        <v>2405172</v>
      </c>
      <c r="D25068" s="220" t="s">
        <v>6312</v>
      </c>
      <c r="E25068" s="220" t="s">
        <v>213</v>
      </c>
      <c r="F25068" s="220" t="s">
        <v>4940</v>
      </c>
      <c r="G25068" s="220" t="s">
        <v>16</v>
      </c>
      <c r="H25068" s="221">
        <v>2</v>
      </c>
      <c r="I25068" s="222">
        <v>42</v>
      </c>
      <c r="J25068" s="221">
        <v>2</v>
      </c>
      <c r="K25068" s="222">
        <v>42</v>
      </c>
      <c r="L25068" s="222">
        <v>33.6</v>
      </c>
      <c r="M25068" s="221">
        <v>1</v>
      </c>
      <c r="N25068" s="223">
        <v>2.1348339792985101E-6</v>
      </c>
      <c r="O25068" s="224">
        <v>16.8</v>
      </c>
    </row>
    <row r="25069" spans="2:15" ht="12.75" customHeight="1">
      <c r="B25069" s="219">
        <v>2023</v>
      </c>
      <c r="C25069" s="220" t="s">
        <v>3249</v>
      </c>
      <c r="D25069" s="220" t="s">
        <v>2598</v>
      </c>
      <c r="E25069" s="220" t="s">
        <v>213</v>
      </c>
      <c r="F25069" s="220" t="s">
        <v>4940</v>
      </c>
      <c r="G25069" s="220" t="s">
        <v>16</v>
      </c>
      <c r="H25069" s="221">
        <v>3</v>
      </c>
      <c r="I25069" s="222">
        <v>71.489999999999995</v>
      </c>
      <c r="J25069" s="221">
        <v>3</v>
      </c>
      <c r="K25069" s="222">
        <v>71.489999999999995</v>
      </c>
      <c r="L25069" s="222">
        <v>50.04</v>
      </c>
      <c r="M25069" s="221">
        <v>1</v>
      </c>
      <c r="N25069" s="223">
        <v>3.02797448689693E-6</v>
      </c>
      <c r="O25069" s="224">
        <v>16.68</v>
      </c>
    </row>
    <row r="25070" spans="2:15" ht="12.75" customHeight="1">
      <c r="B25070" s="219">
        <v>2022</v>
      </c>
      <c r="C25070" s="220">
        <v>2477173</v>
      </c>
      <c r="D25070" s="220" t="s">
        <v>1790</v>
      </c>
      <c r="E25070" s="220" t="s">
        <v>213</v>
      </c>
      <c r="F25070" s="220" t="s">
        <v>4940</v>
      </c>
      <c r="G25070" s="220" t="s">
        <v>16</v>
      </c>
      <c r="H25070" s="221">
        <v>2</v>
      </c>
      <c r="I25070" s="222">
        <v>47.49</v>
      </c>
      <c r="J25070" s="221">
        <v>2</v>
      </c>
      <c r="K25070" s="222">
        <v>47.49</v>
      </c>
      <c r="L25070" s="222">
        <v>33.24</v>
      </c>
      <c r="M25070" s="221">
        <v>1</v>
      </c>
      <c r="N25070" s="223">
        <v>2.1119607580917502E-6</v>
      </c>
      <c r="O25070" s="224">
        <v>16.62</v>
      </c>
    </row>
    <row r="25071" spans="2:15" ht="12.75" customHeight="1">
      <c r="B25071" s="219">
        <v>2024</v>
      </c>
      <c r="C25071" s="220" t="s">
        <v>9838</v>
      </c>
      <c r="D25071" s="220" t="s">
        <v>5727</v>
      </c>
      <c r="E25071" s="220" t="s">
        <v>213</v>
      </c>
      <c r="F25071" s="220" t="s">
        <v>4940</v>
      </c>
      <c r="G25071" s="220" t="s">
        <v>16</v>
      </c>
      <c r="H25071" s="221">
        <v>2</v>
      </c>
      <c r="I25071" s="222">
        <v>47.5</v>
      </c>
      <c r="J25071" s="221">
        <v>2</v>
      </c>
      <c r="K25071" s="222">
        <v>47.5</v>
      </c>
      <c r="L25071" s="222">
        <v>33.24</v>
      </c>
      <c r="M25071" s="221">
        <v>1</v>
      </c>
      <c r="N25071" s="223">
        <v>1.77976354651563E-6</v>
      </c>
      <c r="O25071" s="224">
        <v>16.62</v>
      </c>
    </row>
    <row r="25072" spans="2:15" ht="12.75" customHeight="1">
      <c r="B25072" s="219">
        <v>2022</v>
      </c>
      <c r="C25072" s="220">
        <v>2482894</v>
      </c>
      <c r="D25072" s="220" t="s">
        <v>5906</v>
      </c>
      <c r="E25072" s="220" t="s">
        <v>213</v>
      </c>
      <c r="F25072" s="220" t="s">
        <v>4940</v>
      </c>
      <c r="G25072" s="220" t="s">
        <v>16</v>
      </c>
      <c r="H25072" s="221">
        <v>10</v>
      </c>
      <c r="I25072" s="222">
        <v>227.3</v>
      </c>
      <c r="J25072" s="221">
        <v>10</v>
      </c>
      <c r="K25072" s="222">
        <v>227.3</v>
      </c>
      <c r="L25072" s="222">
        <v>165.91</v>
      </c>
      <c r="M25072" s="221">
        <v>1</v>
      </c>
      <c r="N25072" s="223">
        <v>1.05413781400422E-5</v>
      </c>
      <c r="O25072" s="224">
        <v>16.591000000000001</v>
      </c>
    </row>
    <row r="25073" spans="2:15" ht="12.75" customHeight="1">
      <c r="B25073" s="219">
        <v>2021</v>
      </c>
      <c r="C25073" s="220">
        <v>2386305</v>
      </c>
      <c r="D25073" s="220" t="s">
        <v>3729</v>
      </c>
      <c r="E25073" s="220" t="s">
        <v>213</v>
      </c>
      <c r="F25073" s="220" t="s">
        <v>4940</v>
      </c>
      <c r="G25073" s="220" t="s">
        <v>16</v>
      </c>
      <c r="H25073" s="221">
        <v>5</v>
      </c>
      <c r="I25073" s="222">
        <v>118.45</v>
      </c>
      <c r="J25073" s="221">
        <v>5</v>
      </c>
      <c r="K25073" s="222">
        <v>118.45</v>
      </c>
      <c r="L25073" s="222">
        <v>82.9</v>
      </c>
      <c r="M25073" s="221">
        <v>1</v>
      </c>
      <c r="N25073" s="223">
        <v>5.8294401802671602E-6</v>
      </c>
      <c r="O25073" s="224">
        <v>16.579999999999998</v>
      </c>
    </row>
    <row r="25074" spans="2:15" ht="12.75" customHeight="1">
      <c r="B25074" s="219">
        <v>2023</v>
      </c>
      <c r="C25074" s="220" t="s">
        <v>8814</v>
      </c>
      <c r="D25074" s="220" t="s">
        <v>7486</v>
      </c>
      <c r="E25074" s="220" t="s">
        <v>213</v>
      </c>
      <c r="F25074" s="220" t="s">
        <v>4940</v>
      </c>
      <c r="G25074" s="220" t="s">
        <v>16</v>
      </c>
      <c r="H25074" s="221">
        <v>2</v>
      </c>
      <c r="I25074" s="222">
        <v>46.8</v>
      </c>
      <c r="J25074" s="221">
        <v>2</v>
      </c>
      <c r="K25074" s="222">
        <v>46.8</v>
      </c>
      <c r="L25074" s="222">
        <v>32.76</v>
      </c>
      <c r="M25074" s="221">
        <v>1</v>
      </c>
      <c r="N25074" s="223">
        <v>1.98234300940734E-6</v>
      </c>
      <c r="O25074" s="224">
        <v>16.38</v>
      </c>
    </row>
    <row r="25075" spans="2:15" ht="12.75" customHeight="1">
      <c r="B25075" s="219">
        <v>2023</v>
      </c>
      <c r="C25075" s="220" t="s">
        <v>2835</v>
      </c>
      <c r="D25075" s="220" t="s">
        <v>544</v>
      </c>
      <c r="E25075" s="220" t="s">
        <v>213</v>
      </c>
      <c r="F25075" s="220" t="s">
        <v>4940</v>
      </c>
      <c r="G25075" s="220" t="s">
        <v>41</v>
      </c>
      <c r="H25075" s="221">
        <v>1</v>
      </c>
      <c r="I25075" s="222">
        <v>20.41</v>
      </c>
      <c r="J25075" s="221">
        <v>1</v>
      </c>
      <c r="K25075" s="222">
        <v>20.41</v>
      </c>
      <c r="L25075" s="222">
        <v>16.329999999999998</v>
      </c>
      <c r="M25075" s="221">
        <v>1</v>
      </c>
      <c r="N25075" s="223">
        <v>9.8814595066000801E-7</v>
      </c>
      <c r="O25075" s="224">
        <v>16.329999999999998</v>
      </c>
    </row>
    <row r="25076" spans="2:15" ht="12.75" customHeight="1">
      <c r="B25076" s="219">
        <v>2020</v>
      </c>
      <c r="C25076" s="220">
        <v>2142074</v>
      </c>
      <c r="D25076" s="220" t="s">
        <v>6287</v>
      </c>
      <c r="E25076" s="220" t="s">
        <v>213</v>
      </c>
      <c r="F25076" s="220" t="s">
        <v>4940</v>
      </c>
      <c r="G25076" s="220" t="s">
        <v>41</v>
      </c>
      <c r="H25076" s="221">
        <v>9</v>
      </c>
      <c r="I25076" s="222">
        <v>531.94000000000005</v>
      </c>
      <c r="J25076" s="221">
        <v>9</v>
      </c>
      <c r="K25076" s="222">
        <v>531.94000000000005</v>
      </c>
      <c r="L25076" s="222">
        <v>146.82</v>
      </c>
      <c r="M25076" s="221">
        <v>1</v>
      </c>
      <c r="N25076" s="223">
        <v>1.08271473636524E-5</v>
      </c>
      <c r="O25076" s="224">
        <v>16.313333333332999</v>
      </c>
    </row>
    <row r="25077" spans="2:15" ht="12.75" customHeight="1">
      <c r="B25077" s="219">
        <v>2022</v>
      </c>
      <c r="C25077" s="220">
        <v>2438925</v>
      </c>
      <c r="D25077" s="220" t="s">
        <v>7486</v>
      </c>
      <c r="E25077" s="220" t="s">
        <v>213</v>
      </c>
      <c r="F25077" s="220" t="s">
        <v>4940</v>
      </c>
      <c r="G25077" s="220" t="s">
        <v>16</v>
      </c>
      <c r="H25077" s="221">
        <v>2</v>
      </c>
      <c r="I25077" s="222">
        <v>40.520000000000003</v>
      </c>
      <c r="J25077" s="221">
        <v>2</v>
      </c>
      <c r="K25077" s="222">
        <v>40.520000000000003</v>
      </c>
      <c r="L25077" s="222">
        <v>32.42</v>
      </c>
      <c r="M25077" s="221">
        <v>1</v>
      </c>
      <c r="N25077" s="223">
        <v>2.05986064312077E-6</v>
      </c>
      <c r="O25077" s="224">
        <v>16.21</v>
      </c>
    </row>
    <row r="25078" spans="2:15" ht="12.75" customHeight="1">
      <c r="B25078" s="219">
        <v>2023</v>
      </c>
      <c r="C25078" s="220" t="s">
        <v>3993</v>
      </c>
      <c r="D25078" s="220" t="s">
        <v>5793</v>
      </c>
      <c r="E25078" s="220" t="s">
        <v>213</v>
      </c>
      <c r="F25078" s="220" t="s">
        <v>4940</v>
      </c>
      <c r="G25078" s="220" t="s">
        <v>16</v>
      </c>
      <c r="H25078" s="221">
        <v>5</v>
      </c>
      <c r="I25078" s="222">
        <v>114.81</v>
      </c>
      <c r="J25078" s="221">
        <v>5</v>
      </c>
      <c r="K25078" s="222">
        <v>114.81</v>
      </c>
      <c r="L25078" s="222">
        <v>80.37</v>
      </c>
      <c r="M25078" s="221">
        <v>1</v>
      </c>
      <c r="N25078" s="223">
        <v>4.8632755697822903E-6</v>
      </c>
      <c r="O25078" s="224">
        <v>16.074000000000002</v>
      </c>
    </row>
    <row r="25079" spans="2:15" ht="12.75" customHeight="1">
      <c r="B25079" s="219">
        <v>2020</v>
      </c>
      <c r="C25079" s="220">
        <v>2329174</v>
      </c>
      <c r="D25079" s="220" t="s">
        <v>6489</v>
      </c>
      <c r="E25079" s="220" t="s">
        <v>213</v>
      </c>
      <c r="F25079" s="220" t="s">
        <v>4940</v>
      </c>
      <c r="G25079" s="220" t="s">
        <v>16</v>
      </c>
      <c r="H25079" s="221">
        <v>5</v>
      </c>
      <c r="I25079" s="222">
        <v>99.91</v>
      </c>
      <c r="J25079" s="221">
        <v>5</v>
      </c>
      <c r="K25079" s="222">
        <v>99.91</v>
      </c>
      <c r="L25079" s="222">
        <v>79.91</v>
      </c>
      <c r="M25079" s="221">
        <v>1</v>
      </c>
      <c r="N25079" s="223">
        <v>5.89291204079463E-6</v>
      </c>
      <c r="O25079" s="224">
        <v>15.981999999999999</v>
      </c>
    </row>
    <row r="25080" spans="2:15" ht="12.75" customHeight="1">
      <c r="B25080" s="219">
        <v>2024</v>
      </c>
      <c r="C25080" s="220" t="s">
        <v>9782</v>
      </c>
      <c r="D25080" s="220" t="s">
        <v>2389</v>
      </c>
      <c r="E25080" s="220" t="s">
        <v>213</v>
      </c>
      <c r="F25080" s="220" t="s">
        <v>4940</v>
      </c>
      <c r="G25080" s="220" t="s">
        <v>16</v>
      </c>
      <c r="H25080" s="221">
        <v>3</v>
      </c>
      <c r="I25080" s="222">
        <v>68.430000000000007</v>
      </c>
      <c r="J25080" s="221">
        <v>3</v>
      </c>
      <c r="K25080" s="222">
        <v>68.430000000000007</v>
      </c>
      <c r="L25080" s="222">
        <v>47.89</v>
      </c>
      <c r="M25080" s="221">
        <v>1</v>
      </c>
      <c r="N25080" s="223">
        <v>2.56416595194445E-6</v>
      </c>
      <c r="O25080" s="224">
        <v>15.963333333333001</v>
      </c>
    </row>
    <row r="25081" spans="2:15" ht="12.75" customHeight="1">
      <c r="B25081" s="219">
        <v>2024</v>
      </c>
      <c r="C25081" s="220" t="s">
        <v>3363</v>
      </c>
      <c r="D25081" s="220" t="s">
        <v>2389</v>
      </c>
      <c r="E25081" s="220" t="s">
        <v>213</v>
      </c>
      <c r="F25081" s="220" t="s">
        <v>4940</v>
      </c>
      <c r="G25081" s="220" t="s">
        <v>16</v>
      </c>
      <c r="H25081" s="221">
        <v>1</v>
      </c>
      <c r="I25081" s="222">
        <v>22.7</v>
      </c>
      <c r="J25081" s="221">
        <v>1</v>
      </c>
      <c r="K25081" s="222">
        <v>22.7</v>
      </c>
      <c r="L25081" s="222">
        <v>15.89</v>
      </c>
      <c r="M25081" s="221">
        <v>1</v>
      </c>
      <c r="N25081" s="223">
        <v>8.5079551005214704E-7</v>
      </c>
      <c r="O25081" s="224">
        <v>15.89</v>
      </c>
    </row>
    <row r="25082" spans="2:15" ht="12.75" customHeight="1">
      <c r="B25082" s="219">
        <v>2024</v>
      </c>
      <c r="C25082" s="220" t="s">
        <v>9944</v>
      </c>
      <c r="D25082" s="220" t="s">
        <v>2977</v>
      </c>
      <c r="E25082" s="220" t="s">
        <v>213</v>
      </c>
      <c r="F25082" s="220" t="s">
        <v>4940</v>
      </c>
      <c r="G25082" s="220" t="s">
        <v>16</v>
      </c>
      <c r="H25082" s="221">
        <v>1</v>
      </c>
      <c r="I25082" s="222">
        <v>19.829999999999998</v>
      </c>
      <c r="J25082" s="221">
        <v>1</v>
      </c>
      <c r="K25082" s="222">
        <v>19.829999999999998</v>
      </c>
      <c r="L25082" s="222">
        <v>15.86</v>
      </c>
      <c r="M25082" s="221">
        <v>1</v>
      </c>
      <c r="N25082" s="223">
        <v>8.4918922526287195E-7</v>
      </c>
      <c r="O25082" s="224">
        <v>15.86</v>
      </c>
    </row>
    <row r="25083" spans="2:15" ht="12.75" customHeight="1">
      <c r="B25083" s="219">
        <v>2022</v>
      </c>
      <c r="C25083" s="220">
        <v>2438917</v>
      </c>
      <c r="D25083" s="220" t="s">
        <v>7486</v>
      </c>
      <c r="E25083" s="220" t="s">
        <v>213</v>
      </c>
      <c r="F25083" s="220" t="s">
        <v>4940</v>
      </c>
      <c r="G25083" s="220" t="s">
        <v>16</v>
      </c>
      <c r="H25083" s="221">
        <v>2</v>
      </c>
      <c r="I25083" s="222">
        <v>39.58</v>
      </c>
      <c r="J25083" s="221">
        <v>2</v>
      </c>
      <c r="K25083" s="222">
        <v>39.58</v>
      </c>
      <c r="L25083" s="222">
        <v>31.66</v>
      </c>
      <c r="M25083" s="221">
        <v>1</v>
      </c>
      <c r="N25083" s="223">
        <v>2.0115727316842601E-6</v>
      </c>
      <c r="O25083" s="224">
        <v>15.83</v>
      </c>
    </row>
    <row r="25084" spans="2:15" ht="12.75" customHeight="1">
      <c r="B25084" s="219">
        <v>2023</v>
      </c>
      <c r="C25084" s="220" t="s">
        <v>5281</v>
      </c>
      <c r="D25084" s="220" t="s">
        <v>5282</v>
      </c>
      <c r="E25084" s="220" t="s">
        <v>213</v>
      </c>
      <c r="F25084" s="220" t="s">
        <v>4940</v>
      </c>
      <c r="G25084" s="220" t="s">
        <v>16</v>
      </c>
      <c r="H25084" s="221">
        <v>1</v>
      </c>
      <c r="I25084" s="222">
        <v>22.57</v>
      </c>
      <c r="J25084" s="221">
        <v>1</v>
      </c>
      <c r="K25084" s="222">
        <v>22.57</v>
      </c>
      <c r="L25084" s="222">
        <v>15.8</v>
      </c>
      <c r="M25084" s="221">
        <v>1</v>
      </c>
      <c r="N25084" s="223">
        <v>9.5607507779719094E-7</v>
      </c>
      <c r="O25084" s="224">
        <v>15.8</v>
      </c>
    </row>
    <row r="25085" spans="2:15" ht="12.75" customHeight="1">
      <c r="B25085" s="219">
        <v>2021</v>
      </c>
      <c r="C25085" s="220">
        <v>2496569</v>
      </c>
      <c r="D25085" s="220" t="s">
        <v>7105</v>
      </c>
      <c r="E25085" s="220" t="s">
        <v>213</v>
      </c>
      <c r="F25085" s="220" t="s">
        <v>4940</v>
      </c>
      <c r="G25085" s="220" t="s">
        <v>16</v>
      </c>
      <c r="H25085" s="221">
        <v>2</v>
      </c>
      <c r="I25085" s="222">
        <v>39.15</v>
      </c>
      <c r="J25085" s="221">
        <v>2</v>
      </c>
      <c r="K25085" s="222">
        <v>39.15</v>
      </c>
      <c r="L25085" s="222">
        <v>31.32</v>
      </c>
      <c r="M25085" s="221">
        <v>1</v>
      </c>
      <c r="N25085" s="223">
        <v>2.2023892213023798E-6</v>
      </c>
      <c r="O25085" s="224">
        <v>15.66</v>
      </c>
    </row>
    <row r="25086" spans="2:15" ht="12.75" customHeight="1">
      <c r="B25086" s="219">
        <v>2023</v>
      </c>
      <c r="C25086" s="220" t="s">
        <v>8406</v>
      </c>
      <c r="D25086" s="220" t="s">
        <v>4384</v>
      </c>
      <c r="E25086" s="220" t="s">
        <v>213</v>
      </c>
      <c r="F25086" s="220" t="s">
        <v>4940</v>
      </c>
      <c r="G25086" s="220" t="s">
        <v>16</v>
      </c>
      <c r="H25086" s="221">
        <v>10</v>
      </c>
      <c r="I25086" s="222">
        <v>222.85</v>
      </c>
      <c r="J25086" s="221">
        <v>10</v>
      </c>
      <c r="K25086" s="222">
        <v>222.85</v>
      </c>
      <c r="L25086" s="222">
        <v>155.99</v>
      </c>
      <c r="M25086" s="221">
        <v>1</v>
      </c>
      <c r="N25086" s="223">
        <v>9.4391235054166894E-6</v>
      </c>
      <c r="O25086" s="224">
        <v>15.599</v>
      </c>
    </row>
    <row r="25087" spans="2:15" ht="12.75" customHeight="1">
      <c r="B25087" s="219">
        <v>2021</v>
      </c>
      <c r="C25087" s="220">
        <v>2240360</v>
      </c>
      <c r="D25087" s="220" t="s">
        <v>4769</v>
      </c>
      <c r="E25087" s="220" t="s">
        <v>213</v>
      </c>
      <c r="F25087" s="220" t="s">
        <v>4940</v>
      </c>
      <c r="G25087" s="220" t="s">
        <v>41</v>
      </c>
      <c r="H25087" s="221">
        <v>2</v>
      </c>
      <c r="I25087" s="222">
        <v>38.76</v>
      </c>
      <c r="J25087" s="221">
        <v>2</v>
      </c>
      <c r="K25087" s="222">
        <v>38.76</v>
      </c>
      <c r="L25087" s="222">
        <v>31.01</v>
      </c>
      <c r="M25087" s="221">
        <v>1</v>
      </c>
      <c r="N25087" s="223">
        <v>2.1805903496994501E-6</v>
      </c>
      <c r="O25087" s="224">
        <v>15.505000000000001</v>
      </c>
    </row>
    <row r="25088" spans="2:15" ht="12.75" customHeight="1">
      <c r="B25088" s="219">
        <v>2022</v>
      </c>
      <c r="C25088" s="220">
        <v>2477513</v>
      </c>
      <c r="D25088" s="220" t="s">
        <v>4384</v>
      </c>
      <c r="E25088" s="220" t="s">
        <v>213</v>
      </c>
      <c r="F25088" s="220" t="s">
        <v>4940</v>
      </c>
      <c r="G25088" s="220" t="s">
        <v>16</v>
      </c>
      <c r="H25088" s="221">
        <v>10</v>
      </c>
      <c r="I25088" s="222">
        <v>221.3</v>
      </c>
      <c r="J25088" s="221">
        <v>10</v>
      </c>
      <c r="K25088" s="222">
        <v>221.3</v>
      </c>
      <c r="L25088" s="222">
        <v>154.91999999999999</v>
      </c>
      <c r="M25088" s="221">
        <v>1</v>
      </c>
      <c r="N25088" s="223">
        <v>9.8431095259799404E-6</v>
      </c>
      <c r="O25088" s="224">
        <v>15.492000000000001</v>
      </c>
    </row>
    <row r="25089" spans="2:15" ht="12.75" customHeight="1">
      <c r="B25089" s="219">
        <v>2021</v>
      </c>
      <c r="C25089" s="220">
        <v>2348713</v>
      </c>
      <c r="D25089" s="220" t="s">
        <v>886</v>
      </c>
      <c r="E25089" s="220" t="s">
        <v>213</v>
      </c>
      <c r="F25089" s="220" t="s">
        <v>4940</v>
      </c>
      <c r="G25089" s="220" t="s">
        <v>41</v>
      </c>
      <c r="H25089" s="221">
        <v>2</v>
      </c>
      <c r="I25089" s="222">
        <v>38.36</v>
      </c>
      <c r="J25089" s="221">
        <v>2</v>
      </c>
      <c r="K25089" s="222">
        <v>38.36</v>
      </c>
      <c r="L25089" s="222">
        <v>30.68</v>
      </c>
      <c r="M25089" s="221">
        <v>1</v>
      </c>
      <c r="N25089" s="223">
        <v>2.1573850992834301E-6</v>
      </c>
      <c r="O25089" s="224">
        <v>15.34</v>
      </c>
    </row>
    <row r="25090" spans="2:15" ht="12.75" customHeight="1">
      <c r="B25090" s="219">
        <v>2023</v>
      </c>
      <c r="C25090" s="220" t="s">
        <v>8946</v>
      </c>
      <c r="D25090" s="220" t="s">
        <v>3729</v>
      </c>
      <c r="E25090" s="220" t="s">
        <v>213</v>
      </c>
      <c r="F25090" s="220" t="s">
        <v>4940</v>
      </c>
      <c r="G25090" s="220" t="s">
        <v>16</v>
      </c>
      <c r="H25090" s="221">
        <v>1</v>
      </c>
      <c r="I25090" s="222">
        <v>19.170000000000002</v>
      </c>
      <c r="J25090" s="221">
        <v>1</v>
      </c>
      <c r="K25090" s="222">
        <v>19.170000000000002</v>
      </c>
      <c r="L25090" s="222">
        <v>15.34</v>
      </c>
      <c r="M25090" s="221">
        <v>1</v>
      </c>
      <c r="N25090" s="223">
        <v>9.2823998059549999E-7</v>
      </c>
      <c r="O25090" s="224">
        <v>15.34</v>
      </c>
    </row>
    <row r="25091" spans="2:15" ht="12.75" customHeight="1">
      <c r="B25091" s="219">
        <v>2023</v>
      </c>
      <c r="C25091" s="220" t="s">
        <v>3363</v>
      </c>
      <c r="D25091" s="220" t="s">
        <v>2389</v>
      </c>
      <c r="E25091" s="220" t="s">
        <v>213</v>
      </c>
      <c r="F25091" s="220" t="s">
        <v>4940</v>
      </c>
      <c r="G25091" s="220" t="s">
        <v>16</v>
      </c>
      <c r="H25091" s="221">
        <v>4</v>
      </c>
      <c r="I25091" s="222">
        <v>66.239999999999995</v>
      </c>
      <c r="J25091" s="221">
        <v>4</v>
      </c>
      <c r="K25091" s="222">
        <v>66.239999999999995</v>
      </c>
      <c r="L25091" s="222">
        <v>61.26</v>
      </c>
      <c r="M25091" s="221">
        <v>1</v>
      </c>
      <c r="N25091" s="223">
        <v>3.7069088142946798E-6</v>
      </c>
      <c r="O25091" s="224">
        <v>15.315</v>
      </c>
    </row>
    <row r="25092" spans="2:15" ht="12.75" customHeight="1">
      <c r="B25092" s="219">
        <v>2024</v>
      </c>
      <c r="C25092" s="220" t="s">
        <v>1227</v>
      </c>
      <c r="D25092" s="220" t="s">
        <v>1228</v>
      </c>
      <c r="E25092" s="220" t="s">
        <v>213</v>
      </c>
      <c r="F25092" s="220" t="s">
        <v>4940</v>
      </c>
      <c r="G25092" s="220" t="s">
        <v>16</v>
      </c>
      <c r="H25092" s="221">
        <v>1</v>
      </c>
      <c r="I25092" s="222">
        <v>21.73</v>
      </c>
      <c r="J25092" s="221">
        <v>1</v>
      </c>
      <c r="K25092" s="222">
        <v>21.73</v>
      </c>
      <c r="L25092" s="222">
        <v>15.21</v>
      </c>
      <c r="M25092" s="221">
        <v>1</v>
      </c>
      <c r="N25092" s="223">
        <v>8.1438638816193497E-7</v>
      </c>
      <c r="O25092" s="224">
        <v>15.21</v>
      </c>
    </row>
    <row r="25093" spans="2:15" ht="12.75" customHeight="1">
      <c r="B25093" s="219">
        <v>2021</v>
      </c>
      <c r="C25093" s="220">
        <v>2247011</v>
      </c>
      <c r="D25093" s="220" t="s">
        <v>2977</v>
      </c>
      <c r="E25093" s="220" t="s">
        <v>213</v>
      </c>
      <c r="F25093" s="220" t="s">
        <v>4940</v>
      </c>
      <c r="G25093" s="220" t="s">
        <v>16</v>
      </c>
      <c r="H25093" s="221">
        <v>2</v>
      </c>
      <c r="I25093" s="222">
        <v>38</v>
      </c>
      <c r="J25093" s="221">
        <v>2</v>
      </c>
      <c r="K25093" s="222">
        <v>38</v>
      </c>
      <c r="L25093" s="222">
        <v>30.4</v>
      </c>
      <c r="M25093" s="221">
        <v>1</v>
      </c>
      <c r="N25093" s="223">
        <v>2.1376957959001402E-6</v>
      </c>
      <c r="O25093" s="224">
        <v>15.2</v>
      </c>
    </row>
    <row r="25094" spans="2:15" ht="12.75" customHeight="1">
      <c r="B25094" s="219">
        <v>2025</v>
      </c>
      <c r="C25094" s="220" t="s">
        <v>10857</v>
      </c>
      <c r="D25094" s="220" t="s">
        <v>544</v>
      </c>
      <c r="E25094" s="220" t="s">
        <v>213</v>
      </c>
      <c r="F25094" s="220" t="s">
        <v>4940</v>
      </c>
      <c r="G25094" s="220" t="s">
        <v>16</v>
      </c>
      <c r="H25094" s="221">
        <v>1</v>
      </c>
      <c r="I25094" s="222">
        <v>21.41</v>
      </c>
      <c r="J25094" s="221">
        <v>1</v>
      </c>
      <c r="K25094" s="222">
        <v>21.41</v>
      </c>
      <c r="L25094" s="222">
        <v>14.99</v>
      </c>
      <c r="M25094" s="221">
        <v>1</v>
      </c>
      <c r="N25094" s="223">
        <v>7.2312711133428303E-7</v>
      </c>
      <c r="O25094" s="224">
        <v>14.99</v>
      </c>
    </row>
    <row r="25095" spans="2:15" ht="12.75" customHeight="1">
      <c r="B25095" s="219">
        <v>2021</v>
      </c>
      <c r="C25095" s="220">
        <v>2444984</v>
      </c>
      <c r="D25095" s="220" t="s">
        <v>3596</v>
      </c>
      <c r="E25095" s="220" t="s">
        <v>213</v>
      </c>
      <c r="F25095" s="220" t="s">
        <v>4940</v>
      </c>
      <c r="G25095" s="220" t="s">
        <v>16</v>
      </c>
      <c r="H25095" s="221">
        <v>2</v>
      </c>
      <c r="I25095" s="222">
        <v>42.12</v>
      </c>
      <c r="J25095" s="221">
        <v>2</v>
      </c>
      <c r="K25095" s="222">
        <v>42.12</v>
      </c>
      <c r="L25095" s="222">
        <v>29.48</v>
      </c>
      <c r="M25095" s="221">
        <v>1</v>
      </c>
      <c r="N25095" s="223">
        <v>2.0730023704979002E-6</v>
      </c>
      <c r="O25095" s="224">
        <v>14.74</v>
      </c>
    </row>
    <row r="25096" spans="2:15" ht="12.75" customHeight="1">
      <c r="B25096" s="219">
        <v>2020</v>
      </c>
      <c r="C25096" s="220">
        <v>2444984</v>
      </c>
      <c r="D25096" s="220" t="s">
        <v>3596</v>
      </c>
      <c r="E25096" s="220" t="s">
        <v>213</v>
      </c>
      <c r="F25096" s="220" t="s">
        <v>4940</v>
      </c>
      <c r="G25096" s="220" t="s">
        <v>16</v>
      </c>
      <c r="H25096" s="221">
        <v>6</v>
      </c>
      <c r="I25096" s="222">
        <v>126.11</v>
      </c>
      <c r="J25096" s="221">
        <v>6</v>
      </c>
      <c r="K25096" s="222">
        <v>126.11</v>
      </c>
      <c r="L25096" s="222">
        <v>88.27</v>
      </c>
      <c r="M25096" s="221">
        <v>1</v>
      </c>
      <c r="N25096" s="223">
        <v>6.5094149147909098E-6</v>
      </c>
      <c r="O25096" s="224">
        <v>14.711666666666</v>
      </c>
    </row>
    <row r="25097" spans="2:15" ht="12.75" customHeight="1">
      <c r="B25097" s="219">
        <v>2025</v>
      </c>
      <c r="C25097" s="220" t="s">
        <v>9958</v>
      </c>
      <c r="D25097" s="220" t="s">
        <v>6489</v>
      </c>
      <c r="E25097" s="220" t="s">
        <v>213</v>
      </c>
      <c r="F25097" s="220" t="s">
        <v>4940</v>
      </c>
      <c r="G25097" s="220" t="s">
        <v>16</v>
      </c>
      <c r="H25097" s="221">
        <v>7</v>
      </c>
      <c r="I25097" s="222">
        <v>125.45</v>
      </c>
      <c r="J25097" s="221">
        <v>7</v>
      </c>
      <c r="K25097" s="222">
        <v>125.45</v>
      </c>
      <c r="L25097" s="222">
        <v>100.36</v>
      </c>
      <c r="M25097" s="221">
        <v>1</v>
      </c>
      <c r="N25097" s="223">
        <v>4.8414300796203198E-6</v>
      </c>
      <c r="O25097" s="224">
        <v>14.337142857142</v>
      </c>
    </row>
    <row r="25098" spans="2:15" ht="12.75" customHeight="1">
      <c r="B25098" s="219">
        <v>2025</v>
      </c>
      <c r="C25098" s="220" t="s">
        <v>9782</v>
      </c>
      <c r="D25098" s="220" t="s">
        <v>2389</v>
      </c>
      <c r="E25098" s="220" t="s">
        <v>213</v>
      </c>
      <c r="F25098" s="220" t="s">
        <v>4940</v>
      </c>
      <c r="G25098" s="220" t="s">
        <v>16</v>
      </c>
      <c r="H25098" s="221">
        <v>14</v>
      </c>
      <c r="I25098" s="222">
        <v>213.64</v>
      </c>
      <c r="J25098" s="221">
        <v>14</v>
      </c>
      <c r="K25098" s="222">
        <v>213.64</v>
      </c>
      <c r="L25098" s="222">
        <v>199.9</v>
      </c>
      <c r="M25098" s="221">
        <v>1</v>
      </c>
      <c r="N25098" s="223">
        <v>9.6433028389408401E-6</v>
      </c>
      <c r="O25098" s="224">
        <v>14.278571428571</v>
      </c>
    </row>
    <row r="25099" spans="2:15" ht="12.75" customHeight="1">
      <c r="B25099" s="219">
        <v>2023</v>
      </c>
      <c r="C25099" s="220" t="s">
        <v>8489</v>
      </c>
      <c r="D25099" s="220" t="s">
        <v>3729</v>
      </c>
      <c r="E25099" s="220" t="s">
        <v>213</v>
      </c>
      <c r="F25099" s="220" t="s">
        <v>4940</v>
      </c>
      <c r="G25099" s="220" t="s">
        <v>16</v>
      </c>
      <c r="H25099" s="221">
        <v>9</v>
      </c>
      <c r="I25099" s="222">
        <v>218.28</v>
      </c>
      <c r="J25099" s="221">
        <v>9</v>
      </c>
      <c r="K25099" s="222">
        <v>218.28</v>
      </c>
      <c r="L25099" s="222">
        <v>123.25</v>
      </c>
      <c r="M25099" s="221">
        <v>1</v>
      </c>
      <c r="N25099" s="223">
        <v>7.4579907176268202E-6</v>
      </c>
      <c r="O25099" s="224">
        <v>13.694444444444001</v>
      </c>
    </row>
    <row r="25100" spans="2:15" ht="12.75" customHeight="1">
      <c r="B25100" s="219">
        <v>2024</v>
      </c>
      <c r="C25100" s="220" t="s">
        <v>9958</v>
      </c>
      <c r="D25100" s="220" t="s">
        <v>6489</v>
      </c>
      <c r="E25100" s="220" t="s">
        <v>213</v>
      </c>
      <c r="F25100" s="220" t="s">
        <v>4940</v>
      </c>
      <c r="G25100" s="220" t="s">
        <v>16</v>
      </c>
      <c r="H25100" s="221">
        <v>1</v>
      </c>
      <c r="I25100" s="222">
        <v>16.75</v>
      </c>
      <c r="J25100" s="221">
        <v>1</v>
      </c>
      <c r="K25100" s="222">
        <v>16.75</v>
      </c>
      <c r="L25100" s="222">
        <v>13.4</v>
      </c>
      <c r="M25100" s="221">
        <v>1</v>
      </c>
      <c r="N25100" s="223">
        <v>7.1747387254240199E-7</v>
      </c>
      <c r="O25100" s="224">
        <v>13.4</v>
      </c>
    </row>
    <row r="25101" spans="2:15" ht="12.75" customHeight="1">
      <c r="B25101" s="219">
        <v>2023</v>
      </c>
      <c r="C25101" s="220" t="s">
        <v>8573</v>
      </c>
      <c r="D25101" s="220" t="s">
        <v>886</v>
      </c>
      <c r="E25101" s="220" t="s">
        <v>213</v>
      </c>
      <c r="F25101" s="220" t="s">
        <v>4940</v>
      </c>
      <c r="G25101" s="220" t="s">
        <v>16</v>
      </c>
      <c r="H25101" s="221">
        <v>7</v>
      </c>
      <c r="I25101" s="222">
        <v>111.65</v>
      </c>
      <c r="J25101" s="221">
        <v>7</v>
      </c>
      <c r="K25101" s="222">
        <v>111.65</v>
      </c>
      <c r="L25101" s="222">
        <v>89.32</v>
      </c>
      <c r="M25101" s="221">
        <v>1</v>
      </c>
      <c r="N25101" s="223">
        <v>5.4048497435977901E-6</v>
      </c>
      <c r="O25101" s="224">
        <v>12.76</v>
      </c>
    </row>
    <row r="25102" spans="2:15" ht="12.75" customHeight="1">
      <c r="B25102" s="219">
        <v>2023</v>
      </c>
      <c r="C25102" s="220" t="s">
        <v>8392</v>
      </c>
      <c r="D25102" s="220" t="s">
        <v>6802</v>
      </c>
      <c r="E25102" s="220" t="s">
        <v>213</v>
      </c>
      <c r="F25102" s="220" t="s">
        <v>4940</v>
      </c>
      <c r="G25102" s="220" t="s">
        <v>16</v>
      </c>
      <c r="H25102" s="221">
        <v>13</v>
      </c>
      <c r="I25102" s="222">
        <v>230.85</v>
      </c>
      <c r="J25102" s="221">
        <v>13</v>
      </c>
      <c r="K25102" s="222">
        <v>230.85</v>
      </c>
      <c r="L25102" s="222">
        <v>161.59</v>
      </c>
      <c r="M25102" s="221">
        <v>1</v>
      </c>
      <c r="N25102" s="223">
        <v>9.77798555830684E-6</v>
      </c>
      <c r="O25102" s="224">
        <v>12.43</v>
      </c>
    </row>
    <row r="25103" spans="2:15" ht="12.75" customHeight="1">
      <c r="B25103" s="219">
        <v>2022</v>
      </c>
      <c r="C25103" s="220">
        <v>2386313</v>
      </c>
      <c r="D25103" s="220" t="s">
        <v>3729</v>
      </c>
      <c r="E25103" s="220" t="s">
        <v>213</v>
      </c>
      <c r="F25103" s="220" t="s">
        <v>4940</v>
      </c>
      <c r="G25103" s="220" t="s">
        <v>16</v>
      </c>
      <c r="H25103" s="221">
        <v>9</v>
      </c>
      <c r="I25103" s="222">
        <v>196.91</v>
      </c>
      <c r="J25103" s="221">
        <v>9</v>
      </c>
      <c r="K25103" s="222">
        <v>190.91</v>
      </c>
      <c r="L25103" s="222">
        <v>110.55</v>
      </c>
      <c r="M25103" s="221">
        <v>1</v>
      </c>
      <c r="N25103" s="223">
        <v>7.0239850122455602E-6</v>
      </c>
      <c r="O25103" s="224">
        <v>12.283333333332999</v>
      </c>
    </row>
    <row r="25104" spans="2:15" ht="12.75" customHeight="1">
      <c r="B25104" s="219">
        <v>2023</v>
      </c>
      <c r="C25104" s="220" t="s">
        <v>8544</v>
      </c>
      <c r="D25104" s="220" t="s">
        <v>7105</v>
      </c>
      <c r="E25104" s="220" t="s">
        <v>213</v>
      </c>
      <c r="F25104" s="220" t="s">
        <v>4940</v>
      </c>
      <c r="G25104" s="220" t="s">
        <v>16</v>
      </c>
      <c r="H25104" s="221">
        <v>8</v>
      </c>
      <c r="I25104" s="222">
        <v>120.4</v>
      </c>
      <c r="J25104" s="221">
        <v>8</v>
      </c>
      <c r="K25104" s="222">
        <v>120.4</v>
      </c>
      <c r="L25104" s="222">
        <v>96.32</v>
      </c>
      <c r="M25104" s="221">
        <v>1</v>
      </c>
      <c r="N25104" s="223">
        <v>5.8284273097104699E-6</v>
      </c>
      <c r="O25104" s="224">
        <v>12.04</v>
      </c>
    </row>
    <row r="25105" spans="2:15" ht="12.75" customHeight="1">
      <c r="B25105" s="219">
        <v>2024</v>
      </c>
      <c r="C25105" s="220" t="s">
        <v>8319</v>
      </c>
      <c r="D25105" s="220" t="s">
        <v>3729</v>
      </c>
      <c r="E25105" s="220" t="s">
        <v>213</v>
      </c>
      <c r="F25105" s="220" t="s">
        <v>4940</v>
      </c>
      <c r="G25105" s="220" t="s">
        <v>16</v>
      </c>
      <c r="H25105" s="221">
        <v>9</v>
      </c>
      <c r="I25105" s="222">
        <v>231.65</v>
      </c>
      <c r="J25105" s="221">
        <v>9</v>
      </c>
      <c r="K25105" s="222">
        <v>231.65</v>
      </c>
      <c r="L25105" s="222">
        <v>108.01</v>
      </c>
      <c r="M25105" s="221">
        <v>1</v>
      </c>
      <c r="N25105" s="223">
        <v>5.7831606696496102E-6</v>
      </c>
      <c r="O25105" s="224">
        <v>12.001111111110999</v>
      </c>
    </row>
    <row r="25106" spans="2:15" ht="12.75" customHeight="1">
      <c r="B25106" s="219">
        <v>2022</v>
      </c>
      <c r="C25106" s="220">
        <v>2496607</v>
      </c>
      <c r="D25106" s="220" t="s">
        <v>886</v>
      </c>
      <c r="E25106" s="220" t="s">
        <v>213</v>
      </c>
      <c r="F25106" s="220" t="s">
        <v>4940</v>
      </c>
      <c r="G25106" s="220" t="s">
        <v>16</v>
      </c>
      <c r="H25106" s="221">
        <v>13</v>
      </c>
      <c r="I25106" s="222">
        <v>184.4</v>
      </c>
      <c r="J25106" s="221">
        <v>13</v>
      </c>
      <c r="K25106" s="222">
        <v>184.4</v>
      </c>
      <c r="L25106" s="222">
        <v>152.88</v>
      </c>
      <c r="M25106" s="221">
        <v>1</v>
      </c>
      <c r="N25106" s="223">
        <v>9.7134946058082397E-6</v>
      </c>
      <c r="O25106" s="224">
        <v>11.76</v>
      </c>
    </row>
    <row r="25107" spans="2:15" ht="12.75" customHeight="1">
      <c r="B25107" s="219">
        <v>2021</v>
      </c>
      <c r="C25107" s="220">
        <v>2496607</v>
      </c>
      <c r="D25107" s="220" t="s">
        <v>886</v>
      </c>
      <c r="E25107" s="220" t="s">
        <v>213</v>
      </c>
      <c r="F25107" s="220" t="s">
        <v>4940</v>
      </c>
      <c r="G25107" s="220" t="s">
        <v>16</v>
      </c>
      <c r="H25107" s="221">
        <v>8</v>
      </c>
      <c r="I25107" s="222">
        <v>107.2</v>
      </c>
      <c r="J25107" s="221">
        <v>8</v>
      </c>
      <c r="K25107" s="222">
        <v>107.2</v>
      </c>
      <c r="L25107" s="222">
        <v>91.12</v>
      </c>
      <c r="M25107" s="221">
        <v>1</v>
      </c>
      <c r="N25107" s="223">
        <v>6.4074618724480498E-6</v>
      </c>
      <c r="O25107" s="224">
        <v>11.39</v>
      </c>
    </row>
    <row r="25108" spans="2:15" ht="12.75" customHeight="1">
      <c r="B25108" s="219">
        <v>2022</v>
      </c>
      <c r="C25108" s="220">
        <v>2330954</v>
      </c>
      <c r="D25108" s="220" t="s">
        <v>3976</v>
      </c>
      <c r="E25108" s="220" t="s">
        <v>213</v>
      </c>
      <c r="F25108" s="220" t="s">
        <v>4940</v>
      </c>
      <c r="G25108" s="220" t="s">
        <v>16</v>
      </c>
      <c r="H25108" s="221">
        <v>2</v>
      </c>
      <c r="I25108" s="222">
        <v>28.01</v>
      </c>
      <c r="J25108" s="221">
        <v>2</v>
      </c>
      <c r="K25108" s="222">
        <v>28.01</v>
      </c>
      <c r="L25108" s="222">
        <v>22.41</v>
      </c>
      <c r="M25108" s="221">
        <v>1</v>
      </c>
      <c r="N25108" s="223">
        <v>1.4238580201214201E-6</v>
      </c>
      <c r="O25108" s="224">
        <v>11.205</v>
      </c>
    </row>
    <row r="25109" spans="2:15" ht="12.75" customHeight="1">
      <c r="B25109" s="219">
        <v>2021</v>
      </c>
      <c r="C25109" s="220">
        <v>2330954</v>
      </c>
      <c r="D25109" s="220" t="s">
        <v>3976</v>
      </c>
      <c r="E25109" s="220" t="s">
        <v>213</v>
      </c>
      <c r="F25109" s="220" t="s">
        <v>4940</v>
      </c>
      <c r="G25109" s="220" t="s">
        <v>16</v>
      </c>
      <c r="H25109" s="221">
        <v>1</v>
      </c>
      <c r="I25109" s="222">
        <v>13.99</v>
      </c>
      <c r="J25109" s="221">
        <v>1</v>
      </c>
      <c r="K25109" s="222">
        <v>13.99</v>
      </c>
      <c r="L25109" s="222">
        <v>11.19</v>
      </c>
      <c r="M25109" s="221">
        <v>1</v>
      </c>
      <c r="N25109" s="223">
        <v>7.8686894592508496E-7</v>
      </c>
      <c r="O25109" s="224">
        <v>11.19</v>
      </c>
    </row>
    <row r="25110" spans="2:15" ht="12.75" customHeight="1">
      <c r="B25110" s="219">
        <v>2022</v>
      </c>
      <c r="C25110" s="220">
        <v>2476274</v>
      </c>
      <c r="D25110" s="220" t="s">
        <v>6802</v>
      </c>
      <c r="E25110" s="220" t="s">
        <v>213</v>
      </c>
      <c r="F25110" s="220" t="s">
        <v>4940</v>
      </c>
      <c r="G25110" s="220" t="s">
        <v>16</v>
      </c>
      <c r="H25110" s="221">
        <v>9</v>
      </c>
      <c r="I25110" s="222">
        <v>141.21</v>
      </c>
      <c r="J25110" s="221">
        <v>9</v>
      </c>
      <c r="K25110" s="222">
        <v>141.21</v>
      </c>
      <c r="L25110" s="222">
        <v>98.82</v>
      </c>
      <c r="M25110" s="221">
        <v>1</v>
      </c>
      <c r="N25110" s="223">
        <v>6.2786992212583096E-6</v>
      </c>
      <c r="O25110" s="224">
        <v>10.98</v>
      </c>
    </row>
    <row r="25111" spans="2:15" ht="12.75" customHeight="1">
      <c r="B25111" s="219">
        <v>2021</v>
      </c>
      <c r="C25111" s="220">
        <v>2220172</v>
      </c>
      <c r="D25111" s="220" t="s">
        <v>7054</v>
      </c>
      <c r="E25111" s="220" t="s">
        <v>213</v>
      </c>
      <c r="F25111" s="220" t="s">
        <v>4940</v>
      </c>
      <c r="G25111" s="220" t="s">
        <v>16</v>
      </c>
      <c r="H25111" s="221">
        <v>51</v>
      </c>
      <c r="I25111" s="222">
        <v>555.97</v>
      </c>
      <c r="J25111" s="221">
        <v>51</v>
      </c>
      <c r="K25111" s="222">
        <v>555.97</v>
      </c>
      <c r="L25111" s="222">
        <v>544.85</v>
      </c>
      <c r="M25111" s="221">
        <v>1</v>
      </c>
      <c r="N25111" s="223">
        <v>3.83132748156642E-5</v>
      </c>
      <c r="O25111" s="224">
        <v>10.683333333333</v>
      </c>
    </row>
    <row r="25112" spans="2:15" ht="12.75" customHeight="1">
      <c r="B25112" s="219">
        <v>2025</v>
      </c>
      <c r="C25112" s="220" t="s">
        <v>3404</v>
      </c>
      <c r="D25112" s="220" t="s">
        <v>2389</v>
      </c>
      <c r="E25112" s="220" t="s">
        <v>213</v>
      </c>
      <c r="F25112" s="220" t="s">
        <v>4940</v>
      </c>
      <c r="G25112" s="220" t="s">
        <v>16</v>
      </c>
      <c r="H25112" s="221">
        <v>1</v>
      </c>
      <c r="I25112" s="222">
        <v>34.32</v>
      </c>
      <c r="J25112" s="221">
        <v>1</v>
      </c>
      <c r="K25112" s="222">
        <v>34.32</v>
      </c>
      <c r="L25112" s="222">
        <v>10.33</v>
      </c>
      <c r="M25112" s="221">
        <v>1</v>
      </c>
      <c r="N25112" s="223">
        <v>4.9832575450854905E-7</v>
      </c>
      <c r="O25112" s="224">
        <v>10.33</v>
      </c>
    </row>
    <row r="25113" spans="2:15" ht="12.75" customHeight="1">
      <c r="B25113" s="219">
        <v>2021</v>
      </c>
      <c r="C25113" s="220">
        <v>2477173</v>
      </c>
      <c r="D25113" s="220" t="s">
        <v>1790</v>
      </c>
      <c r="E25113" s="220" t="s">
        <v>213</v>
      </c>
      <c r="F25113" s="220" t="s">
        <v>4940</v>
      </c>
      <c r="G25113" s="220" t="s">
        <v>16</v>
      </c>
      <c r="H25113" s="221">
        <v>1</v>
      </c>
      <c r="I25113" s="222">
        <v>12.77</v>
      </c>
      <c r="J25113" s="221">
        <v>1</v>
      </c>
      <c r="K25113" s="222">
        <v>12.77</v>
      </c>
      <c r="L25113" s="222">
        <v>10.220000000000001</v>
      </c>
      <c r="M25113" s="221">
        <v>1</v>
      </c>
      <c r="N25113" s="223">
        <v>7.1865957349011295E-7</v>
      </c>
      <c r="O25113" s="224">
        <v>10.220000000000001</v>
      </c>
    </row>
    <row r="25114" spans="2:15" ht="12.75" customHeight="1">
      <c r="B25114" s="219">
        <v>2024</v>
      </c>
      <c r="C25114" s="220" t="s">
        <v>6115</v>
      </c>
      <c r="D25114" s="220" t="s">
        <v>7054</v>
      </c>
      <c r="E25114" s="220" t="s">
        <v>213</v>
      </c>
      <c r="F25114" s="220" t="s">
        <v>4940</v>
      </c>
      <c r="G25114" s="220" t="s">
        <v>16</v>
      </c>
      <c r="H25114" s="221">
        <v>52</v>
      </c>
      <c r="I25114" s="222">
        <v>540.28</v>
      </c>
      <c r="J25114" s="221">
        <v>52</v>
      </c>
      <c r="K25114" s="222">
        <v>540.28</v>
      </c>
      <c r="L25114" s="222">
        <v>527.79999999999995</v>
      </c>
      <c r="M25114" s="221">
        <v>1</v>
      </c>
      <c r="N25114" s="223">
        <v>2.82599037259612E-5</v>
      </c>
      <c r="O25114" s="224">
        <v>10.15</v>
      </c>
    </row>
    <row r="25115" spans="2:15" ht="12.75" customHeight="1">
      <c r="B25115" s="219">
        <v>2022</v>
      </c>
      <c r="C25115" s="220">
        <v>2496542</v>
      </c>
      <c r="D25115" s="220" t="s">
        <v>7105</v>
      </c>
      <c r="E25115" s="220" t="s">
        <v>213</v>
      </c>
      <c r="F25115" s="220" t="s">
        <v>4940</v>
      </c>
      <c r="G25115" s="220" t="s">
        <v>16</v>
      </c>
      <c r="H25115" s="221">
        <v>1</v>
      </c>
      <c r="I25115" s="222">
        <v>26.65</v>
      </c>
      <c r="J25115" s="221">
        <v>1</v>
      </c>
      <c r="K25115" s="222">
        <v>26.64</v>
      </c>
      <c r="L25115" s="222">
        <v>9.7100000000000009</v>
      </c>
      <c r="M25115" s="221">
        <v>1</v>
      </c>
      <c r="N25115" s="223">
        <v>6.1694160532704103E-7</v>
      </c>
      <c r="O25115" s="224">
        <v>9.7100000000000009</v>
      </c>
    </row>
    <row r="25116" spans="2:15" ht="12.75" customHeight="1">
      <c r="B25116" s="219">
        <v>2025</v>
      </c>
      <c r="C25116" s="220" t="s">
        <v>10877</v>
      </c>
      <c r="D25116" s="220" t="s">
        <v>3290</v>
      </c>
      <c r="E25116" s="220" t="s">
        <v>213</v>
      </c>
      <c r="F25116" s="220" t="s">
        <v>4940</v>
      </c>
      <c r="G25116" s="220" t="s">
        <v>16</v>
      </c>
      <c r="H25116" s="221">
        <v>1</v>
      </c>
      <c r="I25116" s="222">
        <v>11.78</v>
      </c>
      <c r="J25116" s="221">
        <v>1</v>
      </c>
      <c r="K25116" s="222">
        <v>11.78</v>
      </c>
      <c r="L25116" s="222">
        <v>9.42</v>
      </c>
      <c r="M25116" s="221">
        <v>1</v>
      </c>
      <c r="N25116" s="223">
        <v>4.5442677710266498E-7</v>
      </c>
      <c r="O25116" s="224">
        <v>9.42</v>
      </c>
    </row>
    <row r="25117" spans="2:15" ht="12.75" customHeight="1">
      <c r="B25117" s="219">
        <v>2020</v>
      </c>
      <c r="C25117" s="220">
        <v>2220172</v>
      </c>
      <c r="D25117" s="220" t="s">
        <v>6116</v>
      </c>
      <c r="E25117" s="220" t="s">
        <v>213</v>
      </c>
      <c r="F25117" s="220" t="s">
        <v>4940</v>
      </c>
      <c r="G25117" s="220" t="s">
        <v>16</v>
      </c>
      <c r="H25117" s="221">
        <v>25</v>
      </c>
      <c r="I25117" s="222">
        <v>244.8</v>
      </c>
      <c r="J25117" s="221">
        <v>25</v>
      </c>
      <c r="K25117" s="222">
        <v>244.8</v>
      </c>
      <c r="L25117" s="222">
        <v>233.34</v>
      </c>
      <c r="M25117" s="221">
        <v>1</v>
      </c>
      <c r="N25117" s="223">
        <v>1.7207509643336501E-5</v>
      </c>
      <c r="O25117" s="224">
        <v>9.3336000000000006</v>
      </c>
    </row>
    <row r="25118" spans="2:15" ht="12.75" customHeight="1">
      <c r="B25118" s="219">
        <v>2025</v>
      </c>
      <c r="C25118" s="220" t="s">
        <v>8319</v>
      </c>
      <c r="D25118" s="220" t="s">
        <v>3729</v>
      </c>
      <c r="E25118" s="220" t="s">
        <v>213</v>
      </c>
      <c r="F25118" s="220" t="s">
        <v>4940</v>
      </c>
      <c r="G25118" s="220" t="s">
        <v>16</v>
      </c>
      <c r="H25118" s="221">
        <v>4</v>
      </c>
      <c r="I25118" s="222">
        <v>130.79</v>
      </c>
      <c r="J25118" s="221">
        <v>4</v>
      </c>
      <c r="K25118" s="222">
        <v>130.79</v>
      </c>
      <c r="L25118" s="222">
        <v>32.229999999999997</v>
      </c>
      <c r="M25118" s="221">
        <v>1</v>
      </c>
      <c r="N25118" s="223">
        <v>1.55479565032048E-6</v>
      </c>
      <c r="O25118" s="224">
        <v>8.0574999999999992</v>
      </c>
    </row>
    <row r="25119" spans="2:15" ht="12.75" customHeight="1">
      <c r="B25119" s="219">
        <v>2025</v>
      </c>
      <c r="C25119" s="220" t="s">
        <v>10866</v>
      </c>
      <c r="D25119" s="220" t="s">
        <v>9902</v>
      </c>
      <c r="E25119" s="220" t="s">
        <v>213</v>
      </c>
      <c r="F25119" s="220" t="s">
        <v>4940</v>
      </c>
      <c r="G25119" s="220" t="s">
        <v>16</v>
      </c>
      <c r="H25119" s="221">
        <v>2</v>
      </c>
      <c r="I25119" s="222">
        <v>38.6</v>
      </c>
      <c r="J25119" s="221">
        <v>2</v>
      </c>
      <c r="K25119" s="222">
        <v>38.6</v>
      </c>
      <c r="L25119" s="222">
        <v>12.06</v>
      </c>
      <c r="M25119" s="221">
        <v>1</v>
      </c>
      <c r="N25119" s="223">
        <v>5.8178205221424003E-7</v>
      </c>
      <c r="O25119" s="224">
        <v>6.03</v>
      </c>
    </row>
    <row r="25120" spans="2:15" ht="12.75" customHeight="1">
      <c r="B25120" s="219">
        <v>2025</v>
      </c>
      <c r="C25120" s="220" t="s">
        <v>10876</v>
      </c>
      <c r="D25120" s="220" t="s">
        <v>1396</v>
      </c>
      <c r="E25120" s="220" t="s">
        <v>213</v>
      </c>
      <c r="F25120" s="220" t="s">
        <v>63</v>
      </c>
      <c r="G25120" s="220" t="s">
        <v>16</v>
      </c>
      <c r="H25120" s="221">
        <v>2</v>
      </c>
      <c r="I25120" s="222">
        <v>46.73</v>
      </c>
      <c r="J25120" s="221">
        <v>2</v>
      </c>
      <c r="K25120" s="222">
        <v>14.11</v>
      </c>
      <c r="L25120" s="222">
        <v>9.59</v>
      </c>
      <c r="M25120" s="221">
        <v>1</v>
      </c>
      <c r="N25120" s="223">
        <v>4.6262768496969801E-7</v>
      </c>
      <c r="O25120" s="224">
        <v>4.7949999999999999</v>
      </c>
    </row>
    <row r="25121" spans="2:15" ht="12.75" customHeight="1">
      <c r="B25121" s="219">
        <v>2021</v>
      </c>
      <c r="C25121" s="220">
        <v>2386313</v>
      </c>
      <c r="D25121" s="220" t="s">
        <v>3729</v>
      </c>
      <c r="E25121" s="220" t="s">
        <v>213</v>
      </c>
      <c r="F25121" s="220" t="s">
        <v>4940</v>
      </c>
      <c r="G25121" s="220" t="s">
        <v>16</v>
      </c>
      <c r="H25121" s="221">
        <v>9</v>
      </c>
      <c r="I25121" s="222">
        <v>184.32</v>
      </c>
      <c r="J25121" s="221">
        <v>9</v>
      </c>
      <c r="K25121" s="222">
        <v>184.32</v>
      </c>
      <c r="L25121" s="222">
        <v>40.47</v>
      </c>
      <c r="M25121" s="221">
        <v>1</v>
      </c>
      <c r="N25121" s="223">
        <v>2.8458075282920601E-6</v>
      </c>
      <c r="O25121" s="224">
        <v>4.496666666666</v>
      </c>
    </row>
    <row r="25122" spans="2:15" ht="12.75" customHeight="1">
      <c r="B25122" s="219">
        <v>2024</v>
      </c>
      <c r="C25122" s="220" t="s">
        <v>9910</v>
      </c>
      <c r="D25122" s="220" t="s">
        <v>3944</v>
      </c>
      <c r="E25122" s="220" t="s">
        <v>213</v>
      </c>
      <c r="F25122" s="220" t="s">
        <v>4940</v>
      </c>
      <c r="G25122" s="220" t="s">
        <v>16</v>
      </c>
      <c r="H25122" s="221">
        <v>5</v>
      </c>
      <c r="I25122" s="222">
        <v>97.4</v>
      </c>
      <c r="J25122" s="221">
        <v>5</v>
      </c>
      <c r="K25122" s="222">
        <v>97.4</v>
      </c>
      <c r="L25122" s="222">
        <v>21.19</v>
      </c>
      <c r="M25122" s="221">
        <v>1</v>
      </c>
      <c r="N25122" s="223">
        <v>1.1345724894905599E-6</v>
      </c>
      <c r="O25122" s="224">
        <v>4.2380000000000004</v>
      </c>
    </row>
    <row r="25123" spans="2:15" ht="12.75" customHeight="1">
      <c r="B25123" s="219">
        <v>2024</v>
      </c>
      <c r="C25123" s="220" t="s">
        <v>9995</v>
      </c>
      <c r="D25123" s="220" t="s">
        <v>9761</v>
      </c>
      <c r="E25123" s="220" t="s">
        <v>213</v>
      </c>
      <c r="F25123" s="220" t="s">
        <v>4940</v>
      </c>
      <c r="G25123" s="220" t="s">
        <v>16</v>
      </c>
      <c r="H25123" s="221">
        <v>1</v>
      </c>
      <c r="I25123" s="222">
        <v>29.05</v>
      </c>
      <c r="J25123" s="221">
        <v>1</v>
      </c>
      <c r="K25123" s="222">
        <v>29.05</v>
      </c>
      <c r="L25123" s="222">
        <v>3.78</v>
      </c>
      <c r="M25123" s="221">
        <v>1</v>
      </c>
      <c r="N25123" s="223">
        <v>2.0239188344852801E-7</v>
      </c>
      <c r="O25123" s="224">
        <v>3.78</v>
      </c>
    </row>
    <row r="25124" spans="2:15" ht="12.75" customHeight="1">
      <c r="B25124" s="219">
        <v>2021</v>
      </c>
      <c r="C25124" s="220">
        <v>2477157</v>
      </c>
      <c r="D25124" s="220" t="s">
        <v>1790</v>
      </c>
      <c r="E25124" s="220" t="s">
        <v>213</v>
      </c>
      <c r="F25124" s="220" t="s">
        <v>4940</v>
      </c>
      <c r="G25124" s="220" t="s">
        <v>16</v>
      </c>
      <c r="H25124" s="221">
        <v>9</v>
      </c>
      <c r="I25124" s="222">
        <v>144.84</v>
      </c>
      <c r="J25124" s="221">
        <v>9</v>
      </c>
      <c r="K25124" s="222">
        <v>144.84</v>
      </c>
      <c r="L25124" s="222">
        <v>9.59</v>
      </c>
      <c r="M25124" s="221">
        <v>1</v>
      </c>
      <c r="N25124" s="223">
        <v>6.7435864087770904E-7</v>
      </c>
      <c r="O25124" s="224">
        <v>1.065555555555</v>
      </c>
    </row>
    <row r="25125" spans="2:15" ht="12.75" customHeight="1">
      <c r="B25125" s="219">
        <v>2025</v>
      </c>
      <c r="C25125" s="220" t="s">
        <v>1640</v>
      </c>
      <c r="D25125" s="220" t="s">
        <v>1641</v>
      </c>
      <c r="E25125" s="220" t="s">
        <v>213</v>
      </c>
      <c r="F25125" s="220" t="s">
        <v>4940</v>
      </c>
      <c r="G25125" s="220" t="s">
        <v>16</v>
      </c>
      <c r="H25125" s="221">
        <v>0</v>
      </c>
      <c r="I25125" s="222">
        <v>0</v>
      </c>
      <c r="J25125" s="221">
        <v>0</v>
      </c>
      <c r="K25125" s="222">
        <v>0</v>
      </c>
      <c r="L25125" s="222">
        <v>0</v>
      </c>
      <c r="M25125" s="221">
        <v>1</v>
      </c>
      <c r="N25125" s="223">
        <v>0</v>
      </c>
      <c r="O25125" s="224"/>
    </row>
    <row r="25126" spans="2:15" ht="12.75" customHeight="1">
      <c r="B25126" s="219">
        <v>2024</v>
      </c>
      <c r="C25126" s="220" t="s">
        <v>3930</v>
      </c>
      <c r="D25126" s="220" t="s">
        <v>2977</v>
      </c>
      <c r="E25126" s="220" t="s">
        <v>213</v>
      </c>
      <c r="F25126" s="220" t="s">
        <v>4940</v>
      </c>
      <c r="G25126" s="220" t="s">
        <v>16</v>
      </c>
      <c r="H25126" s="221">
        <v>0</v>
      </c>
      <c r="I25126" s="222">
        <v>0</v>
      </c>
      <c r="J25126" s="221">
        <v>0</v>
      </c>
      <c r="K25126" s="222">
        <v>0</v>
      </c>
      <c r="L25126" s="222">
        <v>0</v>
      </c>
      <c r="M25126" s="221">
        <v>1</v>
      </c>
      <c r="N25126" s="223">
        <v>0</v>
      </c>
      <c r="O25126" s="224"/>
    </row>
    <row r="25127" spans="2:15" ht="12.75" customHeight="1">
      <c r="B25127" s="219">
        <v>2022</v>
      </c>
      <c r="C25127" s="220">
        <v>2399385</v>
      </c>
      <c r="D25127" s="220" t="s">
        <v>886</v>
      </c>
      <c r="E25127" s="220" t="s">
        <v>213</v>
      </c>
      <c r="F25127" s="220" t="s">
        <v>4940</v>
      </c>
      <c r="G25127" s="220" t="s">
        <v>16</v>
      </c>
      <c r="H25127" s="221">
        <v>0</v>
      </c>
      <c r="I25127" s="222">
        <v>0</v>
      </c>
      <c r="J25127" s="221">
        <v>0</v>
      </c>
      <c r="K25127" s="222">
        <v>0</v>
      </c>
      <c r="L25127" s="222">
        <v>0</v>
      </c>
      <c r="M25127" s="221">
        <v>1</v>
      </c>
      <c r="N25127" s="223">
        <v>0</v>
      </c>
      <c r="O25127" s="224"/>
    </row>
    <row r="25128" spans="2:15" ht="12.75" customHeight="1">
      <c r="B25128" s="219">
        <v>2021</v>
      </c>
      <c r="C25128" s="220">
        <v>2241602</v>
      </c>
      <c r="D25128" s="220" t="s">
        <v>4463</v>
      </c>
      <c r="E25128" s="220" t="s">
        <v>213</v>
      </c>
      <c r="F25128" s="220" t="s">
        <v>63</v>
      </c>
      <c r="G25128" s="220" t="s">
        <v>16</v>
      </c>
      <c r="H25128" s="221">
        <v>0</v>
      </c>
      <c r="I25128" s="222">
        <v>0</v>
      </c>
      <c r="J25128" s="221">
        <v>0</v>
      </c>
      <c r="K25128" s="222">
        <v>0</v>
      </c>
      <c r="L25128" s="222">
        <v>0</v>
      </c>
      <c r="M25128" s="221">
        <v>1</v>
      </c>
      <c r="N25128" s="223">
        <v>0</v>
      </c>
      <c r="O25128" s="224"/>
    </row>
    <row r="25129" spans="2:15" ht="12.75" customHeight="1">
      <c r="B25129" s="219">
        <v>2025</v>
      </c>
      <c r="C25129" s="220" t="s">
        <v>10915</v>
      </c>
      <c r="D25129" s="220" t="s">
        <v>10916</v>
      </c>
      <c r="E25129" s="220" t="s">
        <v>213</v>
      </c>
      <c r="F25129" s="220" t="s">
        <v>4940</v>
      </c>
      <c r="G25129" s="220" t="s">
        <v>16</v>
      </c>
      <c r="H25129" s="221">
        <v>0</v>
      </c>
      <c r="I25129" s="222">
        <v>0</v>
      </c>
      <c r="J25129" s="221">
        <v>0</v>
      </c>
      <c r="K25129" s="222">
        <v>0</v>
      </c>
      <c r="L25129" s="222">
        <v>0</v>
      </c>
      <c r="M25129" s="221">
        <v>1</v>
      </c>
      <c r="N25129" s="223">
        <v>0</v>
      </c>
      <c r="O25129" s="224"/>
    </row>
    <row r="25130" spans="2:15" ht="12.75" customHeight="1">
      <c r="B25130" s="219">
        <v>2022</v>
      </c>
      <c r="C25130" s="220">
        <v>2372959</v>
      </c>
      <c r="D25130" s="220" t="s">
        <v>4529</v>
      </c>
      <c r="E25130" s="220" t="s">
        <v>213</v>
      </c>
      <c r="F25130" s="220" t="s">
        <v>4940</v>
      </c>
      <c r="G25130" s="220" t="s">
        <v>16</v>
      </c>
      <c r="H25130" s="221">
        <v>0</v>
      </c>
      <c r="I25130" s="222">
        <v>0</v>
      </c>
      <c r="J25130" s="221">
        <v>0</v>
      </c>
      <c r="K25130" s="222">
        <v>0</v>
      </c>
      <c r="L25130" s="222">
        <v>0</v>
      </c>
      <c r="M25130" s="221">
        <v>1</v>
      </c>
      <c r="N25130" s="223">
        <v>0</v>
      </c>
      <c r="O25130" s="224"/>
    </row>
    <row r="25131" spans="2:15" ht="12.75" customHeight="1">
      <c r="B25131" s="219">
        <v>2021</v>
      </c>
      <c r="C25131" s="220">
        <v>2445395</v>
      </c>
      <c r="D25131" s="220" t="s">
        <v>4554</v>
      </c>
      <c r="E25131" s="220" t="s">
        <v>213</v>
      </c>
      <c r="F25131" s="220" t="s">
        <v>4940</v>
      </c>
      <c r="G25131" s="220" t="s">
        <v>16</v>
      </c>
      <c r="H25131" s="221">
        <v>0</v>
      </c>
      <c r="I25131" s="222">
        <v>0</v>
      </c>
      <c r="J25131" s="221">
        <v>0</v>
      </c>
      <c r="K25131" s="222">
        <v>0</v>
      </c>
      <c r="L25131" s="222">
        <v>0</v>
      </c>
      <c r="M25131" s="221">
        <v>1</v>
      </c>
      <c r="N25131" s="223">
        <v>0</v>
      </c>
      <c r="O25131" s="224"/>
    </row>
    <row r="25132" spans="2:15" ht="12.75" customHeight="1">
      <c r="B25132" s="219">
        <v>2024</v>
      </c>
      <c r="C25132" s="220" t="s">
        <v>7675</v>
      </c>
      <c r="D25132" s="220" t="s">
        <v>7328</v>
      </c>
      <c r="E25132" s="220" t="s">
        <v>390</v>
      </c>
      <c r="F25132" s="220" t="s">
        <v>22</v>
      </c>
      <c r="G25132" s="220" t="s">
        <v>16</v>
      </c>
      <c r="H25132" s="221">
        <v>6</v>
      </c>
      <c r="I25132" s="222">
        <v>1960.04</v>
      </c>
      <c r="J25132" s="221">
        <v>6</v>
      </c>
      <c r="K25132" s="222">
        <v>1960.04</v>
      </c>
      <c r="L25132" s="222">
        <v>1903</v>
      </c>
      <c r="M25132" s="221">
        <v>1</v>
      </c>
      <c r="N25132" s="223">
        <v>1.01891998E-4</v>
      </c>
      <c r="O25132" s="224">
        <v>317.16666666666703</v>
      </c>
    </row>
    <row r="25133" spans="2:15" ht="12.75" customHeight="1">
      <c r="B25133" s="219">
        <v>2022</v>
      </c>
      <c r="C25133" s="220">
        <v>2457857</v>
      </c>
      <c r="D25133" s="220" t="s">
        <v>7328</v>
      </c>
      <c r="E25133" s="220" t="s">
        <v>390</v>
      </c>
      <c r="F25133" s="220" t="s">
        <v>22</v>
      </c>
      <c r="G25133" s="220" t="s">
        <v>16</v>
      </c>
      <c r="H25133" s="221">
        <v>7</v>
      </c>
      <c r="I25133" s="222">
        <v>2170.63</v>
      </c>
      <c r="J25133" s="221">
        <v>7</v>
      </c>
      <c r="K25133" s="222">
        <v>2170.63</v>
      </c>
      <c r="L25133" s="222">
        <v>1953.57</v>
      </c>
      <c r="M25133" s="221">
        <v>1</v>
      </c>
      <c r="N25133" s="223">
        <v>1.2412343999999999E-4</v>
      </c>
      <c r="O25133" s="224">
        <v>279.081428571429</v>
      </c>
    </row>
    <row r="25134" spans="2:15" ht="12.75" customHeight="1">
      <c r="B25134" s="219">
        <v>2024</v>
      </c>
      <c r="C25134" s="220" t="s">
        <v>9411</v>
      </c>
      <c r="D25134" s="220" t="s">
        <v>9412</v>
      </c>
      <c r="E25134" s="220" t="s">
        <v>390</v>
      </c>
      <c r="F25134" s="220" t="s">
        <v>22</v>
      </c>
      <c r="G25134" s="220" t="s">
        <v>16</v>
      </c>
      <c r="H25134" s="221">
        <v>1</v>
      </c>
      <c r="I25134" s="222">
        <v>237.22</v>
      </c>
      <c r="J25134" s="221">
        <v>1</v>
      </c>
      <c r="K25134" s="222">
        <v>237.22</v>
      </c>
      <c r="L25134" s="222">
        <v>237.22</v>
      </c>
      <c r="M25134" s="221">
        <v>1</v>
      </c>
      <c r="N25134" s="223">
        <v>1.27014292570529E-5</v>
      </c>
      <c r="O25134" s="224">
        <v>237.22</v>
      </c>
    </row>
    <row r="25135" spans="2:15" ht="12.75" customHeight="1">
      <c r="B25135" s="219">
        <v>2025</v>
      </c>
      <c r="C25135" s="220" t="s">
        <v>9488</v>
      </c>
      <c r="D25135" s="220" t="s">
        <v>5564</v>
      </c>
      <c r="E25135" s="220" t="s">
        <v>390</v>
      </c>
      <c r="F25135" s="220" t="s">
        <v>22</v>
      </c>
      <c r="G25135" s="220" t="s">
        <v>16</v>
      </c>
      <c r="H25135" s="221">
        <v>2</v>
      </c>
      <c r="I25135" s="222">
        <v>554</v>
      </c>
      <c r="J25135" s="221">
        <v>2</v>
      </c>
      <c r="K25135" s="222">
        <v>554</v>
      </c>
      <c r="L25135" s="222">
        <v>443.2</v>
      </c>
      <c r="M25135" s="221">
        <v>1</v>
      </c>
      <c r="N25135" s="223">
        <v>2.1380249215700701E-5</v>
      </c>
      <c r="O25135" s="224">
        <v>221.6</v>
      </c>
    </row>
    <row r="25136" spans="2:15" ht="12.75" customHeight="1">
      <c r="B25136" s="219">
        <v>2022</v>
      </c>
      <c r="C25136" s="220">
        <v>2471442</v>
      </c>
      <c r="D25136" s="220" t="s">
        <v>7414</v>
      </c>
      <c r="E25136" s="220" t="s">
        <v>390</v>
      </c>
      <c r="F25136" s="220" t="s">
        <v>4940</v>
      </c>
      <c r="G25136" s="220" t="s">
        <v>16</v>
      </c>
      <c r="H25136" s="221">
        <v>1</v>
      </c>
      <c r="I25136" s="222">
        <v>156.35</v>
      </c>
      <c r="J25136" s="221">
        <v>1</v>
      </c>
      <c r="K25136" s="222">
        <v>156.35</v>
      </c>
      <c r="L25136" s="222">
        <v>156.35</v>
      </c>
      <c r="M25136" s="221">
        <v>1</v>
      </c>
      <c r="N25136" s="223">
        <v>9.9339670435512695E-6</v>
      </c>
      <c r="O25136" s="224">
        <v>156.35</v>
      </c>
    </row>
    <row r="25137" spans="2:15" ht="12.75" customHeight="1">
      <c r="B25137" s="219">
        <v>2021</v>
      </c>
      <c r="C25137" s="220">
        <v>2323052</v>
      </c>
      <c r="D25137" s="220" t="s">
        <v>1754</v>
      </c>
      <c r="E25137" s="220" t="s">
        <v>390</v>
      </c>
      <c r="F25137" s="220" t="s">
        <v>63</v>
      </c>
      <c r="G25137" s="220" t="s">
        <v>16</v>
      </c>
      <c r="H25137" s="221">
        <v>1</v>
      </c>
      <c r="I25137" s="222">
        <v>178.66</v>
      </c>
      <c r="J25137" s="221">
        <v>1</v>
      </c>
      <c r="K25137" s="222">
        <v>148.85</v>
      </c>
      <c r="L25137" s="222">
        <v>148.85</v>
      </c>
      <c r="M25137" s="221">
        <v>1</v>
      </c>
      <c r="N25137" s="223">
        <v>1.0466974316438701E-5</v>
      </c>
      <c r="O25137" s="224">
        <v>148.85</v>
      </c>
    </row>
    <row r="25138" spans="2:15" ht="12.75" customHeight="1">
      <c r="B25138" s="219">
        <v>2023</v>
      </c>
      <c r="C25138" s="220" t="s">
        <v>8465</v>
      </c>
      <c r="D25138" s="220" t="s">
        <v>7381</v>
      </c>
      <c r="E25138" s="220" t="s">
        <v>390</v>
      </c>
      <c r="F25138" s="220" t="s">
        <v>4940</v>
      </c>
      <c r="G25138" s="220" t="s">
        <v>41</v>
      </c>
      <c r="H25138" s="221">
        <v>1</v>
      </c>
      <c r="I25138" s="222">
        <v>130</v>
      </c>
      <c r="J25138" s="221">
        <v>1</v>
      </c>
      <c r="K25138" s="222">
        <v>130</v>
      </c>
      <c r="L25138" s="222">
        <v>130</v>
      </c>
      <c r="M25138" s="221">
        <v>1</v>
      </c>
      <c r="N25138" s="223">
        <v>7.8664405135211892E-6</v>
      </c>
      <c r="O25138" s="224">
        <v>130</v>
      </c>
    </row>
    <row r="25139" spans="2:15" ht="12.75" customHeight="1">
      <c r="B25139" s="219">
        <v>2022</v>
      </c>
      <c r="C25139" s="220">
        <v>2323052</v>
      </c>
      <c r="D25139" s="220" t="s">
        <v>1754</v>
      </c>
      <c r="E25139" s="220" t="s">
        <v>390</v>
      </c>
      <c r="F25139" s="220" t="s">
        <v>63</v>
      </c>
      <c r="G25139" s="220" t="s">
        <v>16</v>
      </c>
      <c r="H25139" s="221">
        <v>1</v>
      </c>
      <c r="I25139" s="222">
        <v>196.09</v>
      </c>
      <c r="J25139" s="221">
        <v>1</v>
      </c>
      <c r="K25139" s="222">
        <v>160.31</v>
      </c>
      <c r="L25139" s="222">
        <v>128.25</v>
      </c>
      <c r="M25139" s="221">
        <v>1</v>
      </c>
      <c r="N25139" s="223">
        <v>8.1485850549117408E-6</v>
      </c>
      <c r="O25139" s="224">
        <v>128.25</v>
      </c>
    </row>
    <row r="25140" spans="2:15" ht="12.75" customHeight="1">
      <c r="B25140" s="219">
        <v>2020</v>
      </c>
      <c r="C25140" s="220">
        <v>2240590</v>
      </c>
      <c r="D25140" s="220" t="s">
        <v>2369</v>
      </c>
      <c r="E25140" s="220" t="s">
        <v>390</v>
      </c>
      <c r="F25140" s="220" t="s">
        <v>4940</v>
      </c>
      <c r="G25140" s="220" t="s">
        <v>16</v>
      </c>
      <c r="H25140" s="221">
        <v>1</v>
      </c>
      <c r="I25140" s="222">
        <v>125.33</v>
      </c>
      <c r="J25140" s="221">
        <v>1</v>
      </c>
      <c r="K25140" s="222">
        <v>125.33</v>
      </c>
      <c r="L25140" s="222">
        <v>125.33</v>
      </c>
      <c r="M25140" s="221">
        <v>1</v>
      </c>
      <c r="N25140" s="223">
        <v>9.2423810045399894E-6</v>
      </c>
      <c r="O25140" s="224">
        <v>125.33</v>
      </c>
    </row>
    <row r="25141" spans="2:15" ht="12.75" customHeight="1">
      <c r="B25141" s="219">
        <v>2022</v>
      </c>
      <c r="C25141" s="220">
        <v>2243737</v>
      </c>
      <c r="D25141" s="220" t="s">
        <v>7381</v>
      </c>
      <c r="E25141" s="220" t="s">
        <v>390</v>
      </c>
      <c r="F25141" s="220" t="s">
        <v>4940</v>
      </c>
      <c r="G25141" s="220" t="s">
        <v>41</v>
      </c>
      <c r="H25141" s="221">
        <v>3</v>
      </c>
      <c r="I25141" s="222">
        <v>365.4</v>
      </c>
      <c r="J25141" s="221">
        <v>3</v>
      </c>
      <c r="K25141" s="222">
        <v>365.4</v>
      </c>
      <c r="L25141" s="222">
        <v>365.4</v>
      </c>
      <c r="M25141" s="221">
        <v>1</v>
      </c>
      <c r="N25141" s="223">
        <v>2.32163195248713E-5</v>
      </c>
      <c r="O25141" s="224">
        <v>121.8</v>
      </c>
    </row>
    <row r="25142" spans="2:15" ht="12.75" customHeight="1">
      <c r="B25142" s="219">
        <v>2024</v>
      </c>
      <c r="C25142" s="220" t="s">
        <v>9208</v>
      </c>
      <c r="D25142" s="220" t="s">
        <v>1754</v>
      </c>
      <c r="E25142" s="220" t="s">
        <v>390</v>
      </c>
      <c r="F25142" s="220" t="s">
        <v>63</v>
      </c>
      <c r="G25142" s="220" t="s">
        <v>16</v>
      </c>
      <c r="H25142" s="221">
        <v>7</v>
      </c>
      <c r="I25142" s="222">
        <v>1029.5</v>
      </c>
      <c r="J25142" s="221">
        <v>7</v>
      </c>
      <c r="K25142" s="222">
        <v>855.11</v>
      </c>
      <c r="L25142" s="222">
        <v>815.9</v>
      </c>
      <c r="M25142" s="221">
        <v>1</v>
      </c>
      <c r="N25142" s="223">
        <v>4.36855919856228E-5</v>
      </c>
      <c r="O25142" s="224">
        <v>116.55714285714301</v>
      </c>
    </row>
    <row r="25143" spans="2:15" ht="12.75" customHeight="1">
      <c r="B25143" s="219">
        <v>2020</v>
      </c>
      <c r="C25143" s="220">
        <v>893617</v>
      </c>
      <c r="D25143" s="220" t="s">
        <v>2941</v>
      </c>
      <c r="E25143" s="220" t="s">
        <v>390</v>
      </c>
      <c r="F25143" s="220" t="s">
        <v>4940</v>
      </c>
      <c r="G25143" s="220" t="s">
        <v>41</v>
      </c>
      <c r="H25143" s="221">
        <v>5</v>
      </c>
      <c r="I25143" s="222">
        <v>620.45000000000005</v>
      </c>
      <c r="J25143" s="221">
        <v>5</v>
      </c>
      <c r="K25143" s="222">
        <v>620.45000000000005</v>
      </c>
      <c r="L25143" s="222">
        <v>558.38</v>
      </c>
      <c r="M25143" s="221">
        <v>1</v>
      </c>
      <c r="N25143" s="223">
        <v>4.1177377366273398E-5</v>
      </c>
      <c r="O25143" s="224">
        <v>111.676</v>
      </c>
    </row>
    <row r="25144" spans="2:15" ht="12.75" customHeight="1">
      <c r="B25144" s="219">
        <v>2022</v>
      </c>
      <c r="C25144" s="220">
        <v>2352931</v>
      </c>
      <c r="D25144" s="220" t="s">
        <v>5885</v>
      </c>
      <c r="E25144" s="220" t="s">
        <v>390</v>
      </c>
      <c r="F25144" s="220" t="s">
        <v>4940</v>
      </c>
      <c r="G25144" s="220" t="s">
        <v>16</v>
      </c>
      <c r="H25144" s="221">
        <v>2</v>
      </c>
      <c r="I25144" s="222">
        <v>219.98</v>
      </c>
      <c r="J25144" s="221">
        <v>2</v>
      </c>
      <c r="K25144" s="222">
        <v>219.98</v>
      </c>
      <c r="L25144" s="222">
        <v>219.98</v>
      </c>
      <c r="M25144" s="221">
        <v>1</v>
      </c>
      <c r="N25144" s="223">
        <v>1.39768088918478E-5</v>
      </c>
      <c r="O25144" s="224">
        <v>109.99</v>
      </c>
    </row>
    <row r="25145" spans="2:15" ht="12.75" customHeight="1">
      <c r="B25145" s="219">
        <v>2022</v>
      </c>
      <c r="C25145" s="220">
        <v>2237923</v>
      </c>
      <c r="D25145" s="220" t="s">
        <v>2496</v>
      </c>
      <c r="E25145" s="220" t="s">
        <v>390</v>
      </c>
      <c r="F25145" s="220" t="s">
        <v>63</v>
      </c>
      <c r="G25145" s="220" t="s">
        <v>16</v>
      </c>
      <c r="H25145" s="221">
        <v>3</v>
      </c>
      <c r="I25145" s="222">
        <v>450.54</v>
      </c>
      <c r="J25145" s="221">
        <v>3</v>
      </c>
      <c r="K25145" s="222">
        <v>450.54</v>
      </c>
      <c r="L25145" s="222">
        <v>315.39</v>
      </c>
      <c r="M25145" s="221">
        <v>1</v>
      </c>
      <c r="N25145" s="223">
        <v>2.0038847878897599E-5</v>
      </c>
      <c r="O25145" s="224">
        <v>105.13</v>
      </c>
    </row>
    <row r="25146" spans="2:15" ht="12.75" customHeight="1">
      <c r="B25146" s="219">
        <v>2024</v>
      </c>
      <c r="C25146" s="220" t="s">
        <v>9644</v>
      </c>
      <c r="D25146" s="220" t="s">
        <v>9645</v>
      </c>
      <c r="E25146" s="220" t="s">
        <v>390</v>
      </c>
      <c r="F25146" s="220" t="s">
        <v>4940</v>
      </c>
      <c r="G25146" s="220" t="s">
        <v>16</v>
      </c>
      <c r="H25146" s="221">
        <v>1</v>
      </c>
      <c r="I25146" s="222">
        <v>105.69</v>
      </c>
      <c r="J25146" s="221">
        <v>1</v>
      </c>
      <c r="K25146" s="222">
        <v>105.69</v>
      </c>
      <c r="L25146" s="222">
        <v>95.12</v>
      </c>
      <c r="M25146" s="221">
        <v>1</v>
      </c>
      <c r="N25146" s="223">
        <v>5.0929936385248701E-6</v>
      </c>
      <c r="O25146" s="224">
        <v>95.12</v>
      </c>
    </row>
    <row r="25147" spans="2:15" ht="12.75" customHeight="1">
      <c r="B25147" s="219">
        <v>2021</v>
      </c>
      <c r="C25147" s="220">
        <v>2352931</v>
      </c>
      <c r="D25147" s="220" t="s">
        <v>5885</v>
      </c>
      <c r="E25147" s="220" t="s">
        <v>390</v>
      </c>
      <c r="F25147" s="220" t="s">
        <v>4940</v>
      </c>
      <c r="G25147" s="220" t="s">
        <v>16</v>
      </c>
      <c r="H25147" s="221">
        <v>7</v>
      </c>
      <c r="I25147" s="222">
        <v>674.91</v>
      </c>
      <c r="J25147" s="221">
        <v>7</v>
      </c>
      <c r="K25147" s="222">
        <v>662.83</v>
      </c>
      <c r="L25147" s="222">
        <v>662.83</v>
      </c>
      <c r="M25147" s="221">
        <v>1</v>
      </c>
      <c r="N25147" s="223">
        <v>4.6609503434095098E-5</v>
      </c>
      <c r="O25147" s="224">
        <v>94.69</v>
      </c>
    </row>
    <row r="25148" spans="2:15" ht="12.75" customHeight="1">
      <c r="B25148" s="219">
        <v>2020</v>
      </c>
      <c r="C25148" s="220">
        <v>657298</v>
      </c>
      <c r="D25148" s="220" t="s">
        <v>3442</v>
      </c>
      <c r="E25148" s="220" t="s">
        <v>390</v>
      </c>
      <c r="F25148" s="220" t="s">
        <v>63</v>
      </c>
      <c r="G25148" s="220" t="s">
        <v>16</v>
      </c>
      <c r="H25148" s="221">
        <v>1</v>
      </c>
      <c r="I25148" s="222">
        <v>93.32</v>
      </c>
      <c r="J25148" s="221">
        <v>1</v>
      </c>
      <c r="K25148" s="222">
        <v>93.32</v>
      </c>
      <c r="L25148" s="222">
        <v>93.32</v>
      </c>
      <c r="M25148" s="221">
        <v>1</v>
      </c>
      <c r="N25148" s="223">
        <v>6.8818239475279002E-6</v>
      </c>
      <c r="O25148" s="224">
        <v>93.32</v>
      </c>
    </row>
    <row r="25149" spans="2:15" ht="12.75" customHeight="1">
      <c r="B25149" s="219">
        <v>2025</v>
      </c>
      <c r="C25149" s="220" t="s">
        <v>9208</v>
      </c>
      <c r="D25149" s="220" t="s">
        <v>1754</v>
      </c>
      <c r="E25149" s="220" t="s">
        <v>390</v>
      </c>
      <c r="F25149" s="220" t="s">
        <v>63</v>
      </c>
      <c r="G25149" s="220" t="s">
        <v>16</v>
      </c>
      <c r="H25149" s="221">
        <v>13</v>
      </c>
      <c r="I25149" s="222">
        <v>1805.78</v>
      </c>
      <c r="J25149" s="221">
        <v>13</v>
      </c>
      <c r="K25149" s="222">
        <v>1279.29</v>
      </c>
      <c r="L25149" s="222">
        <v>1210.06</v>
      </c>
      <c r="M25149" s="221">
        <v>1</v>
      </c>
      <c r="N25149" s="223">
        <v>5.83740621975425E-5</v>
      </c>
      <c r="O25149" s="224">
        <v>93.081538461538003</v>
      </c>
    </row>
    <row r="25150" spans="2:15" ht="12.75" customHeight="1">
      <c r="B25150" s="219">
        <v>2022</v>
      </c>
      <c r="C25150" s="220">
        <v>2221853</v>
      </c>
      <c r="D25150" s="220" t="s">
        <v>4048</v>
      </c>
      <c r="E25150" s="220" t="s">
        <v>390</v>
      </c>
      <c r="F25150" s="220" t="s">
        <v>63</v>
      </c>
      <c r="G25150" s="220" t="s">
        <v>16</v>
      </c>
      <c r="H25150" s="221">
        <v>2</v>
      </c>
      <c r="I25150" s="222">
        <v>183.28</v>
      </c>
      <c r="J25150" s="221">
        <v>2</v>
      </c>
      <c r="K25150" s="222">
        <v>183.28</v>
      </c>
      <c r="L25150" s="222">
        <v>183.28</v>
      </c>
      <c r="M25150" s="221">
        <v>1</v>
      </c>
      <c r="N25150" s="223">
        <v>1.16450110632688E-5</v>
      </c>
      <c r="O25150" s="224">
        <v>91.64</v>
      </c>
    </row>
    <row r="25151" spans="2:15" ht="12.75" customHeight="1">
      <c r="B25151" s="219">
        <v>2025</v>
      </c>
      <c r="C25151" s="220" t="s">
        <v>10386</v>
      </c>
      <c r="D25151" s="220" t="s">
        <v>10387</v>
      </c>
      <c r="E25151" s="220" t="s">
        <v>390</v>
      </c>
      <c r="F25151" s="220" t="s">
        <v>4940</v>
      </c>
      <c r="G25151" s="220" t="s">
        <v>41</v>
      </c>
      <c r="H25151" s="221">
        <v>3</v>
      </c>
      <c r="I25151" s="222">
        <v>320.33999999999997</v>
      </c>
      <c r="J25151" s="221">
        <v>3</v>
      </c>
      <c r="K25151" s="222">
        <v>301.05</v>
      </c>
      <c r="L25151" s="222">
        <v>260.89999999999998</v>
      </c>
      <c r="M25151" s="221">
        <v>1</v>
      </c>
      <c r="N25151" s="223">
        <v>1.25859815441704E-5</v>
      </c>
      <c r="O25151" s="224">
        <v>86.966666666666001</v>
      </c>
    </row>
    <row r="25152" spans="2:15" ht="12.75" customHeight="1">
      <c r="B25152" s="219">
        <v>2024</v>
      </c>
      <c r="C25152" s="220" t="s">
        <v>9485</v>
      </c>
      <c r="D25152" s="220" t="s">
        <v>9412</v>
      </c>
      <c r="E25152" s="220" t="s">
        <v>390</v>
      </c>
      <c r="F25152" s="220" t="s">
        <v>22</v>
      </c>
      <c r="G25152" s="220" t="s">
        <v>16</v>
      </c>
      <c r="H25152" s="221">
        <v>2</v>
      </c>
      <c r="I25152" s="222">
        <v>209.5</v>
      </c>
      <c r="J25152" s="221">
        <v>2</v>
      </c>
      <c r="K25152" s="222">
        <v>209.5</v>
      </c>
      <c r="L25152" s="222">
        <v>167.6</v>
      </c>
      <c r="M25152" s="221">
        <v>1</v>
      </c>
      <c r="N25152" s="223">
        <v>8.97377768941094E-6</v>
      </c>
      <c r="O25152" s="224">
        <v>83.8</v>
      </c>
    </row>
    <row r="25153" spans="2:15" ht="12.75" customHeight="1">
      <c r="B25153" s="219">
        <v>2025</v>
      </c>
      <c r="C25153" s="220" t="s">
        <v>10362</v>
      </c>
      <c r="D25153" s="220" t="s">
        <v>2670</v>
      </c>
      <c r="E25153" s="220" t="s">
        <v>390</v>
      </c>
      <c r="F25153" s="220" t="s">
        <v>22</v>
      </c>
      <c r="G25153" s="220" t="s">
        <v>41</v>
      </c>
      <c r="H25153" s="221">
        <v>4</v>
      </c>
      <c r="I25153" s="222">
        <v>466.06</v>
      </c>
      <c r="J25153" s="221">
        <v>4</v>
      </c>
      <c r="K25153" s="222">
        <v>466.06</v>
      </c>
      <c r="L25153" s="222">
        <v>326.24</v>
      </c>
      <c r="M25153" s="221">
        <v>1</v>
      </c>
      <c r="N25153" s="223">
        <v>1.5738024603181899E-5</v>
      </c>
      <c r="O25153" s="224">
        <v>81.56</v>
      </c>
    </row>
    <row r="25154" spans="2:15" ht="12.75" customHeight="1">
      <c r="B25154" s="219">
        <v>2024</v>
      </c>
      <c r="C25154" s="220" t="s">
        <v>2536</v>
      </c>
      <c r="D25154" s="220" t="s">
        <v>1605</v>
      </c>
      <c r="E25154" s="220" t="s">
        <v>390</v>
      </c>
      <c r="F25154" s="220" t="s">
        <v>63</v>
      </c>
      <c r="G25154" s="220" t="s">
        <v>16</v>
      </c>
      <c r="H25154" s="221">
        <v>1</v>
      </c>
      <c r="I25154" s="222">
        <v>122.62</v>
      </c>
      <c r="J25154" s="221">
        <v>1</v>
      </c>
      <c r="K25154" s="222">
        <v>99.06</v>
      </c>
      <c r="L25154" s="222">
        <v>79.25</v>
      </c>
      <c r="M25154" s="221">
        <v>1</v>
      </c>
      <c r="N25154" s="223">
        <v>4.24326898499891E-6</v>
      </c>
      <c r="O25154" s="224">
        <v>79.25</v>
      </c>
    </row>
    <row r="25155" spans="2:15" ht="12.75" customHeight="1">
      <c r="B25155" s="219">
        <v>2020</v>
      </c>
      <c r="C25155" s="220">
        <v>2323052</v>
      </c>
      <c r="D25155" s="220" t="s">
        <v>1754</v>
      </c>
      <c r="E25155" s="220" t="s">
        <v>390</v>
      </c>
      <c r="F25155" s="220" t="s">
        <v>63</v>
      </c>
      <c r="G25155" s="220" t="s">
        <v>16</v>
      </c>
      <c r="H25155" s="221">
        <v>9</v>
      </c>
      <c r="I25155" s="222">
        <v>888.82</v>
      </c>
      <c r="J25155" s="221">
        <v>9</v>
      </c>
      <c r="K25155" s="222">
        <v>740.33</v>
      </c>
      <c r="L25155" s="222">
        <v>685.23</v>
      </c>
      <c r="M25155" s="221">
        <v>1</v>
      </c>
      <c r="N25155" s="223">
        <v>5.0531849802448999E-5</v>
      </c>
      <c r="O25155" s="224">
        <v>76.136666666666002</v>
      </c>
    </row>
    <row r="25156" spans="2:15" ht="12.75" customHeight="1">
      <c r="B25156" s="219">
        <v>2025</v>
      </c>
      <c r="C25156" s="220" t="s">
        <v>10235</v>
      </c>
      <c r="D25156" s="220" t="s">
        <v>5585</v>
      </c>
      <c r="E25156" s="220" t="s">
        <v>390</v>
      </c>
      <c r="F25156" s="220" t="s">
        <v>4940</v>
      </c>
      <c r="G25156" s="220" t="s">
        <v>16</v>
      </c>
      <c r="H25156" s="221">
        <v>13</v>
      </c>
      <c r="I25156" s="222">
        <v>1088.8800000000001</v>
      </c>
      <c r="J25156" s="221">
        <v>13</v>
      </c>
      <c r="K25156" s="222">
        <v>1088.8800000000001</v>
      </c>
      <c r="L25156" s="222">
        <v>971.6</v>
      </c>
      <c r="M25156" s="221">
        <v>1</v>
      </c>
      <c r="N25156" s="223">
        <v>4.6870600491820497E-5</v>
      </c>
      <c r="O25156" s="224">
        <v>74.738461538460996</v>
      </c>
    </row>
    <row r="25157" spans="2:15" ht="12.75" customHeight="1">
      <c r="B25157" s="219">
        <v>2021</v>
      </c>
      <c r="C25157" s="220">
        <v>2270528</v>
      </c>
      <c r="D25157" s="220" t="s">
        <v>2079</v>
      </c>
      <c r="E25157" s="220" t="s">
        <v>390</v>
      </c>
      <c r="F25157" s="220" t="s">
        <v>63</v>
      </c>
      <c r="G25157" s="220" t="s">
        <v>16</v>
      </c>
      <c r="H25157" s="221">
        <v>2</v>
      </c>
      <c r="I25157" s="222">
        <v>183.3</v>
      </c>
      <c r="J25157" s="221">
        <v>2</v>
      </c>
      <c r="K25157" s="222">
        <v>183.3</v>
      </c>
      <c r="L25157" s="222">
        <v>146.63999999999999</v>
      </c>
      <c r="M25157" s="221">
        <v>1</v>
      </c>
      <c r="N25157" s="223">
        <v>1.0311569457592001E-5</v>
      </c>
      <c r="O25157" s="224">
        <v>73.319999999999993</v>
      </c>
    </row>
    <row r="25158" spans="2:15" ht="12.75" customHeight="1">
      <c r="B25158" s="219">
        <v>2020</v>
      </c>
      <c r="C25158" s="220">
        <v>2270528</v>
      </c>
      <c r="D25158" s="220" t="s">
        <v>2079</v>
      </c>
      <c r="E25158" s="220" t="s">
        <v>390</v>
      </c>
      <c r="F25158" s="220" t="s">
        <v>22</v>
      </c>
      <c r="G25158" s="220" t="s">
        <v>16</v>
      </c>
      <c r="H25158" s="221">
        <v>2</v>
      </c>
      <c r="I25158" s="222">
        <v>183.1</v>
      </c>
      <c r="J25158" s="221">
        <v>2</v>
      </c>
      <c r="K25158" s="222">
        <v>183.1</v>
      </c>
      <c r="L25158" s="222">
        <v>146.47999999999999</v>
      </c>
      <c r="M25158" s="221">
        <v>1</v>
      </c>
      <c r="N25158" s="223">
        <v>1.08020742802602E-5</v>
      </c>
      <c r="O25158" s="224">
        <v>73.239999999999995</v>
      </c>
    </row>
    <row r="25159" spans="2:15" ht="12.75" customHeight="1">
      <c r="B25159" s="219">
        <v>2021</v>
      </c>
      <c r="C25159" s="220">
        <v>2237923</v>
      </c>
      <c r="D25159" s="220" t="s">
        <v>2496</v>
      </c>
      <c r="E25159" s="220" t="s">
        <v>390</v>
      </c>
      <c r="F25159" s="220" t="s">
        <v>63</v>
      </c>
      <c r="G25159" s="220" t="s">
        <v>16</v>
      </c>
      <c r="H25159" s="221">
        <v>2</v>
      </c>
      <c r="I25159" s="222">
        <v>206.28</v>
      </c>
      <c r="J25159" s="221">
        <v>2</v>
      </c>
      <c r="K25159" s="222">
        <v>206.28</v>
      </c>
      <c r="L25159" s="222">
        <v>144.4</v>
      </c>
      <c r="M25159" s="221">
        <v>1</v>
      </c>
      <c r="N25159" s="223">
        <v>1.01540550305257E-5</v>
      </c>
      <c r="O25159" s="224">
        <v>72.2</v>
      </c>
    </row>
    <row r="25160" spans="2:15" ht="12.75" customHeight="1">
      <c r="B25160" s="219">
        <v>2020</v>
      </c>
      <c r="C25160" s="220">
        <v>2221853</v>
      </c>
      <c r="D25160" s="220" t="s">
        <v>4048</v>
      </c>
      <c r="E25160" s="220" t="s">
        <v>390</v>
      </c>
      <c r="F25160" s="220" t="s">
        <v>63</v>
      </c>
      <c r="G25160" s="220" t="s">
        <v>16</v>
      </c>
      <c r="H25160" s="221">
        <v>8</v>
      </c>
      <c r="I25160" s="222">
        <v>585.32000000000005</v>
      </c>
      <c r="J25160" s="221">
        <v>8</v>
      </c>
      <c r="K25160" s="222">
        <v>585.32000000000005</v>
      </c>
      <c r="L25160" s="222">
        <v>566.13</v>
      </c>
      <c r="M25160" s="221">
        <v>1</v>
      </c>
      <c r="N25160" s="223">
        <v>4.1748896178889501E-5</v>
      </c>
      <c r="O25160" s="224">
        <v>70.766249999999999</v>
      </c>
    </row>
    <row r="25161" spans="2:15" ht="12.75" customHeight="1">
      <c r="B25161" s="219">
        <v>2025</v>
      </c>
      <c r="C25161" s="220" t="s">
        <v>10427</v>
      </c>
      <c r="D25161" s="220" t="s">
        <v>7217</v>
      </c>
      <c r="E25161" s="220" t="s">
        <v>390</v>
      </c>
      <c r="F25161" s="220" t="s">
        <v>4940</v>
      </c>
      <c r="G25161" s="220" t="s">
        <v>16</v>
      </c>
      <c r="H25161" s="221">
        <v>3</v>
      </c>
      <c r="I25161" s="222">
        <v>219.3</v>
      </c>
      <c r="J25161" s="221">
        <v>3</v>
      </c>
      <c r="K25161" s="222">
        <v>219.3</v>
      </c>
      <c r="L25161" s="222">
        <v>208.33</v>
      </c>
      <c r="M25161" s="221">
        <v>1</v>
      </c>
      <c r="N25161" s="223">
        <v>1.0049971387876699E-5</v>
      </c>
      <c r="O25161" s="224">
        <v>69.443333333333001</v>
      </c>
    </row>
    <row r="25162" spans="2:15" ht="12.75" customHeight="1">
      <c r="B25162" s="219">
        <v>2020</v>
      </c>
      <c r="C25162" s="220">
        <v>2352931</v>
      </c>
      <c r="D25162" s="220" t="s">
        <v>5885</v>
      </c>
      <c r="E25162" s="220" t="s">
        <v>390</v>
      </c>
      <c r="F25162" s="220" t="s">
        <v>4940</v>
      </c>
      <c r="G25162" s="220" t="s">
        <v>16</v>
      </c>
      <c r="H25162" s="221">
        <v>6</v>
      </c>
      <c r="I25162" s="222">
        <v>419.94</v>
      </c>
      <c r="J25162" s="221">
        <v>6</v>
      </c>
      <c r="K25162" s="222">
        <v>419.94</v>
      </c>
      <c r="L25162" s="222">
        <v>410.61</v>
      </c>
      <c r="M25162" s="221">
        <v>1</v>
      </c>
      <c r="N25162" s="223">
        <v>3.0280172857848601E-5</v>
      </c>
      <c r="O25162" s="224">
        <v>68.435000000000002</v>
      </c>
    </row>
    <row r="25163" spans="2:15" ht="12.75" customHeight="1">
      <c r="B25163" s="219">
        <v>2020</v>
      </c>
      <c r="C25163" s="220">
        <v>1947664</v>
      </c>
      <c r="D25163" s="220" t="s">
        <v>2539</v>
      </c>
      <c r="E25163" s="220" t="s">
        <v>390</v>
      </c>
      <c r="F25163" s="220" t="s">
        <v>63</v>
      </c>
      <c r="G25163" s="220" t="s">
        <v>16</v>
      </c>
      <c r="H25163" s="221">
        <v>1</v>
      </c>
      <c r="I25163" s="222">
        <v>76</v>
      </c>
      <c r="J25163" s="221">
        <v>1</v>
      </c>
      <c r="K25163" s="222">
        <v>76</v>
      </c>
      <c r="L25163" s="222">
        <v>68.400000000000006</v>
      </c>
      <c r="M25163" s="221">
        <v>1</v>
      </c>
      <c r="N25163" s="223">
        <v>5.0441144236059598E-6</v>
      </c>
      <c r="O25163" s="224">
        <v>68.400000000000006</v>
      </c>
    </row>
    <row r="25164" spans="2:15" ht="12.75" customHeight="1">
      <c r="B25164" s="219">
        <v>2023</v>
      </c>
      <c r="C25164" s="220" t="s">
        <v>6622</v>
      </c>
      <c r="D25164" s="220" t="s">
        <v>3411</v>
      </c>
      <c r="E25164" s="220" t="s">
        <v>390</v>
      </c>
      <c r="F25164" s="220" t="s">
        <v>4940</v>
      </c>
      <c r="G25164" s="220" t="s">
        <v>16</v>
      </c>
      <c r="H25164" s="221">
        <v>1</v>
      </c>
      <c r="I25164" s="222">
        <v>85.24</v>
      </c>
      <c r="J25164" s="221">
        <v>1</v>
      </c>
      <c r="K25164" s="222">
        <v>85.24</v>
      </c>
      <c r="L25164" s="222">
        <v>68.19</v>
      </c>
      <c r="M25164" s="221">
        <v>1</v>
      </c>
      <c r="N25164" s="223">
        <v>4.1262506047462298E-6</v>
      </c>
      <c r="O25164" s="224">
        <v>68.19</v>
      </c>
    </row>
    <row r="25165" spans="2:15" ht="12.75" customHeight="1">
      <c r="B25165" s="219">
        <v>2021</v>
      </c>
      <c r="C25165" s="220">
        <v>2489414</v>
      </c>
      <c r="D25165" s="220" t="s">
        <v>7069</v>
      </c>
      <c r="E25165" s="220" t="s">
        <v>390</v>
      </c>
      <c r="F25165" s="220" t="s">
        <v>4940</v>
      </c>
      <c r="G25165" s="220" t="s">
        <v>16</v>
      </c>
      <c r="H25165" s="221">
        <v>5</v>
      </c>
      <c r="I25165" s="222">
        <v>374.32</v>
      </c>
      <c r="J25165" s="221">
        <v>5</v>
      </c>
      <c r="K25165" s="222">
        <v>374.32</v>
      </c>
      <c r="L25165" s="222">
        <v>340.8</v>
      </c>
      <c r="M25165" s="221">
        <v>1</v>
      </c>
      <c r="N25165" s="223">
        <v>2.3964694975091001E-5</v>
      </c>
      <c r="O25165" s="224">
        <v>68.16</v>
      </c>
    </row>
    <row r="25166" spans="2:15" ht="12.75" customHeight="1">
      <c r="B25166" s="219">
        <v>2022</v>
      </c>
      <c r="C25166" s="220">
        <v>2248753</v>
      </c>
      <c r="D25166" s="220" t="s">
        <v>3411</v>
      </c>
      <c r="E25166" s="220" t="s">
        <v>390</v>
      </c>
      <c r="F25166" s="220" t="s">
        <v>4940</v>
      </c>
      <c r="G25166" s="220" t="s">
        <v>16</v>
      </c>
      <c r="H25166" s="221">
        <v>2</v>
      </c>
      <c r="I25166" s="222">
        <v>170.06</v>
      </c>
      <c r="J25166" s="221">
        <v>2</v>
      </c>
      <c r="K25166" s="222">
        <v>170.06</v>
      </c>
      <c r="L25166" s="222">
        <v>136.05000000000001</v>
      </c>
      <c r="M25166" s="221">
        <v>1</v>
      </c>
      <c r="N25166" s="223">
        <v>8.6441715143917502E-6</v>
      </c>
      <c r="O25166" s="224">
        <v>68.025000000000006</v>
      </c>
    </row>
    <row r="25167" spans="2:15" ht="12.75" customHeight="1">
      <c r="B25167" s="219">
        <v>2021</v>
      </c>
      <c r="C25167" s="220">
        <v>2248753</v>
      </c>
      <c r="D25167" s="220" t="s">
        <v>3411</v>
      </c>
      <c r="E25167" s="220" t="s">
        <v>390</v>
      </c>
      <c r="F25167" s="220" t="s">
        <v>4940</v>
      </c>
      <c r="G25167" s="220" t="s">
        <v>16</v>
      </c>
      <c r="H25167" s="221">
        <v>3</v>
      </c>
      <c r="I25167" s="222">
        <v>216</v>
      </c>
      <c r="J25167" s="221">
        <v>3</v>
      </c>
      <c r="K25167" s="222">
        <v>216</v>
      </c>
      <c r="L25167" s="222">
        <v>199.04</v>
      </c>
      <c r="M25167" s="221">
        <v>1</v>
      </c>
      <c r="N25167" s="223">
        <v>1.39962819478935E-5</v>
      </c>
      <c r="O25167" s="224">
        <v>66.346666666665996</v>
      </c>
    </row>
    <row r="25168" spans="2:15" ht="12.75" customHeight="1">
      <c r="B25168" s="219">
        <v>2024</v>
      </c>
      <c r="C25168" s="220" t="s">
        <v>8465</v>
      </c>
      <c r="D25168" s="220" t="s">
        <v>7381</v>
      </c>
      <c r="E25168" s="220" t="s">
        <v>390</v>
      </c>
      <c r="F25168" s="220" t="s">
        <v>4940</v>
      </c>
      <c r="G25168" s="220" t="s">
        <v>41</v>
      </c>
      <c r="H25168" s="221">
        <v>1</v>
      </c>
      <c r="I25168" s="222">
        <v>65.66</v>
      </c>
      <c r="J25168" s="221">
        <v>1</v>
      </c>
      <c r="K25168" s="222">
        <v>65.66</v>
      </c>
      <c r="L25168" s="222">
        <v>65.66</v>
      </c>
      <c r="M25168" s="221">
        <v>1</v>
      </c>
      <c r="N25168" s="223">
        <v>3.5156219754577701E-6</v>
      </c>
      <c r="O25168" s="224">
        <v>65.66</v>
      </c>
    </row>
    <row r="25169" spans="2:15" ht="12.75" customHeight="1">
      <c r="B25169" s="219">
        <v>2025</v>
      </c>
      <c r="C25169" s="220" t="s">
        <v>4362</v>
      </c>
      <c r="D25169" s="220" t="s">
        <v>6334</v>
      </c>
      <c r="E25169" s="220" t="s">
        <v>390</v>
      </c>
      <c r="F25169" s="220" t="s">
        <v>4940</v>
      </c>
      <c r="G25169" s="220" t="s">
        <v>16</v>
      </c>
      <c r="H25169" s="221">
        <v>1</v>
      </c>
      <c r="I25169" s="222">
        <v>65.260000000000005</v>
      </c>
      <c r="J25169" s="221">
        <v>1</v>
      </c>
      <c r="K25169" s="222">
        <v>65.260000000000005</v>
      </c>
      <c r="L25169" s="222">
        <v>65.260000000000005</v>
      </c>
      <c r="M25169" s="221">
        <v>1</v>
      </c>
      <c r="N25169" s="223">
        <v>3.1481838082505201E-6</v>
      </c>
      <c r="O25169" s="224">
        <v>65.260000000000005</v>
      </c>
    </row>
    <row r="25170" spans="2:15" ht="12.75" customHeight="1">
      <c r="B25170" s="219">
        <v>2020</v>
      </c>
      <c r="C25170" s="220">
        <v>2420503</v>
      </c>
      <c r="D25170" s="220" t="s">
        <v>6220</v>
      </c>
      <c r="E25170" s="220" t="s">
        <v>390</v>
      </c>
      <c r="F25170" s="220" t="s">
        <v>4940</v>
      </c>
      <c r="G25170" s="220" t="s">
        <v>16</v>
      </c>
      <c r="H25170" s="221">
        <v>3</v>
      </c>
      <c r="I25170" s="222">
        <v>228.99</v>
      </c>
      <c r="J25170" s="221">
        <v>3</v>
      </c>
      <c r="K25170" s="222">
        <v>228.99</v>
      </c>
      <c r="L25170" s="222">
        <v>183.18</v>
      </c>
      <c r="M25170" s="221">
        <v>1</v>
      </c>
      <c r="N25170" s="223">
        <v>1.35084923993588E-5</v>
      </c>
      <c r="O25170" s="224">
        <v>61.06</v>
      </c>
    </row>
    <row r="25171" spans="2:15" ht="12.75" customHeight="1">
      <c r="B25171" s="219">
        <v>2021</v>
      </c>
      <c r="C25171" s="220">
        <v>2420503</v>
      </c>
      <c r="D25171" s="220" t="s">
        <v>6220</v>
      </c>
      <c r="E25171" s="220" t="s">
        <v>390</v>
      </c>
      <c r="F25171" s="220" t="s">
        <v>4940</v>
      </c>
      <c r="G25171" s="220" t="s">
        <v>16</v>
      </c>
      <c r="H25171" s="221">
        <v>4</v>
      </c>
      <c r="I25171" s="222">
        <v>305.32</v>
      </c>
      <c r="J25171" s="221">
        <v>4</v>
      </c>
      <c r="K25171" s="222">
        <v>305.32</v>
      </c>
      <c r="L25171" s="222">
        <v>244.24</v>
      </c>
      <c r="M25171" s="221">
        <v>1</v>
      </c>
      <c r="N25171" s="223">
        <v>1.7174698065481899E-5</v>
      </c>
      <c r="O25171" s="224">
        <v>61.06</v>
      </c>
    </row>
    <row r="25172" spans="2:15" ht="12.75" customHeight="1">
      <c r="B25172" s="219">
        <v>2022</v>
      </c>
      <c r="C25172" s="220">
        <v>2420503</v>
      </c>
      <c r="D25172" s="220" t="s">
        <v>6220</v>
      </c>
      <c r="E25172" s="220" t="s">
        <v>390</v>
      </c>
      <c r="F25172" s="220" t="s">
        <v>4940</v>
      </c>
      <c r="G25172" s="220" t="s">
        <v>16</v>
      </c>
      <c r="H25172" s="221">
        <v>2</v>
      </c>
      <c r="I25172" s="222">
        <v>152.66</v>
      </c>
      <c r="J25172" s="221">
        <v>2</v>
      </c>
      <c r="K25172" s="222">
        <v>152.66</v>
      </c>
      <c r="L25172" s="222">
        <v>122.12</v>
      </c>
      <c r="M25172" s="221">
        <v>1</v>
      </c>
      <c r="N25172" s="223">
        <v>7.7591049271409096E-6</v>
      </c>
      <c r="O25172" s="224">
        <v>61.06</v>
      </c>
    </row>
    <row r="25173" spans="2:15" ht="12.75" customHeight="1">
      <c r="B25173" s="219">
        <v>2025</v>
      </c>
      <c r="C25173" s="220" t="s">
        <v>10462</v>
      </c>
      <c r="D25173" s="220" t="s">
        <v>7414</v>
      </c>
      <c r="E25173" s="220" t="s">
        <v>390</v>
      </c>
      <c r="F25173" s="220" t="s">
        <v>4940</v>
      </c>
      <c r="G25173" s="220" t="s">
        <v>16</v>
      </c>
      <c r="H25173" s="221">
        <v>3</v>
      </c>
      <c r="I25173" s="222">
        <v>204.88</v>
      </c>
      <c r="J25173" s="221">
        <v>3</v>
      </c>
      <c r="K25173" s="222">
        <v>204.88</v>
      </c>
      <c r="L25173" s="222">
        <v>181.25</v>
      </c>
      <c r="M25173" s="221">
        <v>1</v>
      </c>
      <c r="N25173" s="223">
        <v>8.74361500529278E-6</v>
      </c>
      <c r="O25173" s="224">
        <v>60.416666666666003</v>
      </c>
    </row>
    <row r="25174" spans="2:15" ht="12.75" customHeight="1">
      <c r="B25174" s="219">
        <v>2025</v>
      </c>
      <c r="C25174" s="220" t="s">
        <v>3508</v>
      </c>
      <c r="D25174" s="220" t="s">
        <v>3509</v>
      </c>
      <c r="E25174" s="220" t="s">
        <v>390</v>
      </c>
      <c r="F25174" s="220" t="s">
        <v>22</v>
      </c>
      <c r="G25174" s="220" t="s">
        <v>41</v>
      </c>
      <c r="H25174" s="221">
        <v>5</v>
      </c>
      <c r="I25174" s="222">
        <v>424.72</v>
      </c>
      <c r="J25174" s="221">
        <v>5</v>
      </c>
      <c r="K25174" s="222">
        <v>424.72</v>
      </c>
      <c r="L25174" s="222">
        <v>297.31</v>
      </c>
      <c r="M25174" s="221">
        <v>1</v>
      </c>
      <c r="N25174" s="223">
        <v>1.4342423046750901E-5</v>
      </c>
      <c r="O25174" s="224">
        <v>59.462000000000003</v>
      </c>
    </row>
    <row r="25175" spans="2:15" ht="12.75" customHeight="1">
      <c r="B25175" s="219">
        <v>2024</v>
      </c>
      <c r="C25175" s="220" t="s">
        <v>9578</v>
      </c>
      <c r="D25175" s="220" t="s">
        <v>9266</v>
      </c>
      <c r="E25175" s="220" t="s">
        <v>390</v>
      </c>
      <c r="F25175" s="220" t="s">
        <v>4940</v>
      </c>
      <c r="G25175" s="220" t="s">
        <v>41</v>
      </c>
      <c r="H25175" s="221">
        <v>2</v>
      </c>
      <c r="I25175" s="222">
        <v>168.06</v>
      </c>
      <c r="J25175" s="221">
        <v>2</v>
      </c>
      <c r="K25175" s="222">
        <v>168.06</v>
      </c>
      <c r="L25175" s="222">
        <v>117.64</v>
      </c>
      <c r="M25175" s="221">
        <v>1</v>
      </c>
      <c r="N25175" s="223">
        <v>6.2987780870065801E-6</v>
      </c>
      <c r="O25175" s="224">
        <v>58.82</v>
      </c>
    </row>
    <row r="25176" spans="2:15" ht="12.75" customHeight="1">
      <c r="B25176" s="219">
        <v>2021</v>
      </c>
      <c r="C25176" s="220">
        <v>514500</v>
      </c>
      <c r="D25176" s="220" t="s">
        <v>4293</v>
      </c>
      <c r="E25176" s="220" t="s">
        <v>390</v>
      </c>
      <c r="F25176" s="220" t="s">
        <v>22</v>
      </c>
      <c r="G25176" s="220" t="s">
        <v>16</v>
      </c>
      <c r="H25176" s="221">
        <v>1</v>
      </c>
      <c r="I25176" s="222">
        <v>82.99</v>
      </c>
      <c r="J25176" s="221">
        <v>1</v>
      </c>
      <c r="K25176" s="222">
        <v>82.99</v>
      </c>
      <c r="L25176" s="222">
        <v>58.09</v>
      </c>
      <c r="M25176" s="221">
        <v>1</v>
      </c>
      <c r="N25176" s="223">
        <v>4.0848272626262896E-6</v>
      </c>
      <c r="O25176" s="224">
        <v>58.09</v>
      </c>
    </row>
    <row r="25177" spans="2:15" ht="12.75" customHeight="1">
      <c r="B25177" s="219">
        <v>2022</v>
      </c>
      <c r="C25177" s="220">
        <v>2504138</v>
      </c>
      <c r="D25177" s="220" t="s">
        <v>7434</v>
      </c>
      <c r="E25177" s="220" t="s">
        <v>390</v>
      </c>
      <c r="F25177" s="220" t="s">
        <v>4940</v>
      </c>
      <c r="G25177" s="220" t="s">
        <v>16</v>
      </c>
      <c r="H25177" s="221">
        <v>2</v>
      </c>
      <c r="I25177" s="222">
        <v>127.22</v>
      </c>
      <c r="J25177" s="221">
        <v>2</v>
      </c>
      <c r="K25177" s="222">
        <v>127.22</v>
      </c>
      <c r="L25177" s="222">
        <v>114.5</v>
      </c>
      <c r="M25177" s="221">
        <v>1</v>
      </c>
      <c r="N25177" s="223">
        <v>7.2749550782642799E-6</v>
      </c>
      <c r="O25177" s="224">
        <v>57.25</v>
      </c>
    </row>
    <row r="25178" spans="2:15" ht="12.75" customHeight="1">
      <c r="B25178" s="219">
        <v>2023</v>
      </c>
      <c r="C25178" s="220" t="s">
        <v>8508</v>
      </c>
      <c r="D25178" s="220" t="s">
        <v>7434</v>
      </c>
      <c r="E25178" s="220" t="s">
        <v>390</v>
      </c>
      <c r="F25178" s="220" t="s">
        <v>4940</v>
      </c>
      <c r="G25178" s="220" t="s">
        <v>16</v>
      </c>
      <c r="H25178" s="221">
        <v>2</v>
      </c>
      <c r="I25178" s="222">
        <v>127.22</v>
      </c>
      <c r="J25178" s="221">
        <v>2</v>
      </c>
      <c r="K25178" s="222">
        <v>127.22</v>
      </c>
      <c r="L25178" s="222">
        <v>114.5</v>
      </c>
      <c r="M25178" s="221">
        <v>1</v>
      </c>
      <c r="N25178" s="223">
        <v>6.9285187599859699E-6</v>
      </c>
      <c r="O25178" s="224">
        <v>57.25</v>
      </c>
    </row>
    <row r="25179" spans="2:15" ht="12.75" customHeight="1">
      <c r="B25179" s="219">
        <v>2024</v>
      </c>
      <c r="C25179" s="220" t="s">
        <v>4362</v>
      </c>
      <c r="D25179" s="220" t="s">
        <v>6334</v>
      </c>
      <c r="E25179" s="220" t="s">
        <v>390</v>
      </c>
      <c r="F25179" s="220" t="s">
        <v>4940</v>
      </c>
      <c r="G25179" s="220" t="s">
        <v>16</v>
      </c>
      <c r="H25179" s="221">
        <v>3</v>
      </c>
      <c r="I25179" s="222">
        <v>195.75</v>
      </c>
      <c r="J25179" s="221">
        <v>3</v>
      </c>
      <c r="K25179" s="222">
        <v>195.75</v>
      </c>
      <c r="L25179" s="222">
        <v>169.65</v>
      </c>
      <c r="M25179" s="221">
        <v>1</v>
      </c>
      <c r="N25179" s="223">
        <v>9.0835404833446602E-6</v>
      </c>
      <c r="O25179" s="224">
        <v>56.55</v>
      </c>
    </row>
    <row r="25180" spans="2:15" ht="12.75" customHeight="1">
      <c r="B25180" s="219">
        <v>2025</v>
      </c>
      <c r="C25180" s="220" t="s">
        <v>1604</v>
      </c>
      <c r="D25180" s="220" t="s">
        <v>1605</v>
      </c>
      <c r="E25180" s="220" t="s">
        <v>390</v>
      </c>
      <c r="F25180" s="220" t="s">
        <v>63</v>
      </c>
      <c r="G25180" s="220" t="s">
        <v>16</v>
      </c>
      <c r="H25180" s="221">
        <v>9</v>
      </c>
      <c r="I25180" s="222">
        <v>627.84</v>
      </c>
      <c r="J25180" s="221">
        <v>9</v>
      </c>
      <c r="K25180" s="222">
        <v>507.96</v>
      </c>
      <c r="L25180" s="222">
        <v>507.96</v>
      </c>
      <c r="M25180" s="221">
        <v>1</v>
      </c>
      <c r="N25180" s="223">
        <v>2.45043127066953E-5</v>
      </c>
      <c r="O25180" s="224">
        <v>56.44</v>
      </c>
    </row>
    <row r="25181" spans="2:15" ht="12.75" customHeight="1">
      <c r="B25181" s="219">
        <v>2023</v>
      </c>
      <c r="C25181" s="220" t="s">
        <v>6184</v>
      </c>
      <c r="D25181" s="220" t="s">
        <v>6185</v>
      </c>
      <c r="E25181" s="220" t="s">
        <v>390</v>
      </c>
      <c r="F25181" s="220" t="s">
        <v>4940</v>
      </c>
      <c r="G25181" s="220" t="s">
        <v>16</v>
      </c>
      <c r="H25181" s="221">
        <v>6</v>
      </c>
      <c r="I25181" s="222">
        <v>365.33</v>
      </c>
      <c r="J25181" s="221">
        <v>6</v>
      </c>
      <c r="K25181" s="222">
        <v>365.33</v>
      </c>
      <c r="L25181" s="222">
        <v>330.61</v>
      </c>
      <c r="M25181" s="221">
        <v>1</v>
      </c>
      <c r="N25181" s="223">
        <v>2.00055684475018E-5</v>
      </c>
      <c r="O25181" s="224">
        <v>55.101666666665999</v>
      </c>
    </row>
    <row r="25182" spans="2:15" ht="12.75" customHeight="1">
      <c r="B25182" s="219">
        <v>2025</v>
      </c>
      <c r="C25182" s="220" t="s">
        <v>9311</v>
      </c>
      <c r="D25182" s="220" t="s">
        <v>3979</v>
      </c>
      <c r="E25182" s="220" t="s">
        <v>390</v>
      </c>
      <c r="F25182" s="220" t="s">
        <v>22</v>
      </c>
      <c r="G25182" s="220" t="s">
        <v>41</v>
      </c>
      <c r="H25182" s="221">
        <v>11</v>
      </c>
      <c r="I25182" s="222">
        <v>669.13</v>
      </c>
      <c r="J25182" s="221">
        <v>11</v>
      </c>
      <c r="K25182" s="222">
        <v>669.13</v>
      </c>
      <c r="L25182" s="222">
        <v>599.42999999999995</v>
      </c>
      <c r="M25182" s="221">
        <v>1</v>
      </c>
      <c r="N25182" s="223">
        <v>2.89168835455043E-5</v>
      </c>
      <c r="O25182" s="224">
        <v>54.493636363636</v>
      </c>
    </row>
    <row r="25183" spans="2:15" ht="12.75" customHeight="1">
      <c r="B25183" s="219">
        <v>2024</v>
      </c>
      <c r="C25183" s="220" t="s">
        <v>9311</v>
      </c>
      <c r="D25183" s="220" t="s">
        <v>3979</v>
      </c>
      <c r="E25183" s="220" t="s">
        <v>390</v>
      </c>
      <c r="F25183" s="220" t="s">
        <v>22</v>
      </c>
      <c r="G25183" s="220" t="s">
        <v>41</v>
      </c>
      <c r="H25183" s="221">
        <v>7</v>
      </c>
      <c r="I25183" s="222">
        <v>422.71</v>
      </c>
      <c r="J25183" s="221">
        <v>7</v>
      </c>
      <c r="K25183" s="222">
        <v>422.71</v>
      </c>
      <c r="L25183" s="222">
        <v>380.45</v>
      </c>
      <c r="M25183" s="221">
        <v>1</v>
      </c>
      <c r="N25183" s="223">
        <v>2.0370368269310199E-5</v>
      </c>
      <c r="O25183" s="224">
        <v>54.35</v>
      </c>
    </row>
    <row r="25184" spans="2:15" ht="12.75" customHeight="1">
      <c r="B25184" s="219">
        <v>2020</v>
      </c>
      <c r="C25184" s="220">
        <v>2468573</v>
      </c>
      <c r="D25184" s="220" t="s">
        <v>5932</v>
      </c>
      <c r="E25184" s="220" t="s">
        <v>390</v>
      </c>
      <c r="F25184" s="220" t="s">
        <v>4940</v>
      </c>
      <c r="G25184" s="220" t="s">
        <v>41</v>
      </c>
      <c r="H25184" s="221">
        <v>7</v>
      </c>
      <c r="I25184" s="222">
        <v>405.93</v>
      </c>
      <c r="J25184" s="221">
        <v>7</v>
      </c>
      <c r="K25184" s="222">
        <v>405.93</v>
      </c>
      <c r="L25184" s="222">
        <v>371.13</v>
      </c>
      <c r="M25184" s="221">
        <v>1</v>
      </c>
      <c r="N25184" s="223">
        <v>2.7368745409837401E-5</v>
      </c>
      <c r="O25184" s="224">
        <v>53.018571428571001</v>
      </c>
    </row>
    <row r="25185" spans="2:15" ht="12.75" customHeight="1">
      <c r="B25185" s="219">
        <v>2025</v>
      </c>
      <c r="C25185" s="220" t="s">
        <v>10672</v>
      </c>
      <c r="D25185" s="220" t="s">
        <v>9338</v>
      </c>
      <c r="E25185" s="220" t="s">
        <v>390</v>
      </c>
      <c r="F25185" s="220" t="s">
        <v>4940</v>
      </c>
      <c r="G25185" s="220" t="s">
        <v>16</v>
      </c>
      <c r="H25185" s="221">
        <v>1</v>
      </c>
      <c r="I25185" s="222">
        <v>66.209999999999994</v>
      </c>
      <c r="J25185" s="221">
        <v>1</v>
      </c>
      <c r="K25185" s="222">
        <v>66.209999999999994</v>
      </c>
      <c r="L25185" s="222">
        <v>52.97</v>
      </c>
      <c r="M25185" s="221">
        <v>1</v>
      </c>
      <c r="N25185" s="223">
        <v>2.5553064100985299E-6</v>
      </c>
      <c r="O25185" s="224">
        <v>52.97</v>
      </c>
    </row>
    <row r="25186" spans="2:15" ht="12.75" customHeight="1">
      <c r="B25186" s="219">
        <v>2021</v>
      </c>
      <c r="C25186" s="220">
        <v>2266008</v>
      </c>
      <c r="D25186" s="220" t="s">
        <v>5796</v>
      </c>
      <c r="E25186" s="220" t="s">
        <v>390</v>
      </c>
      <c r="F25186" s="220" t="s">
        <v>4940</v>
      </c>
      <c r="G25186" s="220" t="s">
        <v>16</v>
      </c>
      <c r="H25186" s="221">
        <v>3</v>
      </c>
      <c r="I25186" s="222">
        <v>191.17</v>
      </c>
      <c r="J25186" s="221">
        <v>3</v>
      </c>
      <c r="K25186" s="222">
        <v>170.27</v>
      </c>
      <c r="L25186" s="222">
        <v>153.24</v>
      </c>
      <c r="M25186" s="221">
        <v>1</v>
      </c>
      <c r="N25186" s="223">
        <v>1.07756744659124E-5</v>
      </c>
      <c r="O25186" s="224">
        <v>51.08</v>
      </c>
    </row>
    <row r="25187" spans="2:15" ht="12.75" customHeight="1">
      <c r="B25187" s="219">
        <v>2023</v>
      </c>
      <c r="C25187" s="220" t="s">
        <v>4362</v>
      </c>
      <c r="D25187" s="220" t="s">
        <v>6334</v>
      </c>
      <c r="E25187" s="220" t="s">
        <v>390</v>
      </c>
      <c r="F25187" s="220" t="s">
        <v>4940</v>
      </c>
      <c r="G25187" s="220" t="s">
        <v>16</v>
      </c>
      <c r="H25187" s="221">
        <v>4</v>
      </c>
      <c r="I25187" s="222">
        <v>255.24</v>
      </c>
      <c r="J25187" s="221">
        <v>4</v>
      </c>
      <c r="K25187" s="222">
        <v>255.24</v>
      </c>
      <c r="L25187" s="222">
        <v>204.19</v>
      </c>
      <c r="M25187" s="221">
        <v>1</v>
      </c>
      <c r="N25187" s="223">
        <v>1.2355757603506899E-5</v>
      </c>
      <c r="O25187" s="224">
        <v>51.047499999999999</v>
      </c>
    </row>
    <row r="25188" spans="2:15" ht="12.75" customHeight="1">
      <c r="B25188" s="219">
        <v>2020</v>
      </c>
      <c r="C25188" s="220">
        <v>2380692</v>
      </c>
      <c r="D25188" s="220" t="s">
        <v>6590</v>
      </c>
      <c r="E25188" s="220" t="s">
        <v>390</v>
      </c>
      <c r="F25188" s="220" t="s">
        <v>4940</v>
      </c>
      <c r="G25188" s="220" t="s">
        <v>16</v>
      </c>
      <c r="H25188" s="221">
        <v>1</v>
      </c>
      <c r="I25188" s="222">
        <v>62.67</v>
      </c>
      <c r="J25188" s="221">
        <v>1</v>
      </c>
      <c r="K25188" s="222">
        <v>62.67</v>
      </c>
      <c r="L25188" s="222">
        <v>50.14</v>
      </c>
      <c r="M25188" s="221">
        <v>1</v>
      </c>
      <c r="N25188" s="223">
        <v>3.6975423567193398E-6</v>
      </c>
      <c r="O25188" s="224">
        <v>50.14</v>
      </c>
    </row>
    <row r="25189" spans="2:15" ht="12.75" customHeight="1">
      <c r="B25189" s="219">
        <v>2025</v>
      </c>
      <c r="C25189" s="220" t="s">
        <v>6163</v>
      </c>
      <c r="D25189" s="220" t="s">
        <v>6164</v>
      </c>
      <c r="E25189" s="220" t="s">
        <v>390</v>
      </c>
      <c r="F25189" s="220" t="s">
        <v>4940</v>
      </c>
      <c r="G25189" s="220" t="s">
        <v>16</v>
      </c>
      <c r="H25189" s="221">
        <v>2</v>
      </c>
      <c r="I25189" s="222">
        <v>111.14</v>
      </c>
      <c r="J25189" s="221">
        <v>2</v>
      </c>
      <c r="K25189" s="222">
        <v>111.14</v>
      </c>
      <c r="L25189" s="222">
        <v>100.02</v>
      </c>
      <c r="M25189" s="221">
        <v>1</v>
      </c>
      <c r="N25189" s="223">
        <v>4.82502826388626E-6</v>
      </c>
      <c r="O25189" s="224">
        <v>50.01</v>
      </c>
    </row>
    <row r="25190" spans="2:15" ht="12.75" customHeight="1">
      <c r="B25190" s="219">
        <v>2025</v>
      </c>
      <c r="C25190" s="220" t="s">
        <v>2940</v>
      </c>
      <c r="D25190" s="220" t="s">
        <v>2941</v>
      </c>
      <c r="E25190" s="220" t="s">
        <v>390</v>
      </c>
      <c r="F25190" s="220" t="s">
        <v>4940</v>
      </c>
      <c r="G25190" s="220" t="s">
        <v>41</v>
      </c>
      <c r="H25190" s="221">
        <v>11</v>
      </c>
      <c r="I25190" s="222">
        <v>616.49</v>
      </c>
      <c r="J25190" s="221">
        <v>11</v>
      </c>
      <c r="K25190" s="222">
        <v>616.49</v>
      </c>
      <c r="L25190" s="222">
        <v>549.16999999999996</v>
      </c>
      <c r="M25190" s="221">
        <v>1</v>
      </c>
      <c r="N25190" s="223">
        <v>2.6492309254933199E-5</v>
      </c>
      <c r="O25190" s="224">
        <v>49.924545454544997</v>
      </c>
    </row>
    <row r="25191" spans="2:15" ht="12.75" customHeight="1">
      <c r="B25191" s="219">
        <v>2023</v>
      </c>
      <c r="C25191" s="220" t="s">
        <v>3689</v>
      </c>
      <c r="D25191" s="220" t="s">
        <v>5367</v>
      </c>
      <c r="E25191" s="220" t="s">
        <v>390</v>
      </c>
      <c r="F25191" s="220" t="s">
        <v>4940</v>
      </c>
      <c r="G25191" s="220" t="s">
        <v>16</v>
      </c>
      <c r="H25191" s="221">
        <v>2</v>
      </c>
      <c r="I25191" s="222">
        <v>109.28</v>
      </c>
      <c r="J25191" s="221">
        <v>2</v>
      </c>
      <c r="K25191" s="222">
        <v>109.28</v>
      </c>
      <c r="L25191" s="222">
        <v>98.78</v>
      </c>
      <c r="M25191" s="221">
        <v>1</v>
      </c>
      <c r="N25191" s="223">
        <v>5.9772845686586404E-6</v>
      </c>
      <c r="O25191" s="224">
        <v>49.39</v>
      </c>
    </row>
    <row r="25192" spans="2:15" ht="12.75" customHeight="1">
      <c r="B25192" s="219">
        <v>2024</v>
      </c>
      <c r="C25192" s="220" t="s">
        <v>4075</v>
      </c>
      <c r="D25192" s="220" t="s">
        <v>6215</v>
      </c>
      <c r="E25192" s="220" t="s">
        <v>390</v>
      </c>
      <c r="F25192" s="220" t="s">
        <v>4940</v>
      </c>
      <c r="G25192" s="220" t="s">
        <v>16</v>
      </c>
      <c r="H25192" s="221">
        <v>4</v>
      </c>
      <c r="I25192" s="222">
        <v>219.29</v>
      </c>
      <c r="J25192" s="221">
        <v>4</v>
      </c>
      <c r="K25192" s="222">
        <v>219.29</v>
      </c>
      <c r="L25192" s="222">
        <v>197.35</v>
      </c>
      <c r="M25192" s="221">
        <v>1</v>
      </c>
      <c r="N25192" s="223">
        <v>1.05666767721077E-5</v>
      </c>
      <c r="O25192" s="224">
        <v>49.337499999999999</v>
      </c>
    </row>
    <row r="25193" spans="2:15" ht="12.75" customHeight="1">
      <c r="B25193" s="219">
        <v>2025</v>
      </c>
      <c r="C25193" s="220" t="s">
        <v>10295</v>
      </c>
      <c r="D25193" s="220" t="s">
        <v>10296</v>
      </c>
      <c r="E25193" s="220" t="s">
        <v>390</v>
      </c>
      <c r="F25193" s="220" t="s">
        <v>4940</v>
      </c>
      <c r="G25193" s="220" t="s">
        <v>16</v>
      </c>
      <c r="H25193" s="221">
        <v>11</v>
      </c>
      <c r="I25193" s="222">
        <v>562.87</v>
      </c>
      <c r="J25193" s="221">
        <v>11</v>
      </c>
      <c r="K25193" s="222">
        <v>562.87</v>
      </c>
      <c r="L25193" s="222">
        <v>539.67999999999995</v>
      </c>
      <c r="M25193" s="221">
        <v>1</v>
      </c>
      <c r="N25193" s="223">
        <v>2.60345056334147E-5</v>
      </c>
      <c r="O25193" s="224">
        <v>49.061818181817998</v>
      </c>
    </row>
    <row r="25194" spans="2:15" ht="12.75" customHeight="1">
      <c r="B25194" s="219">
        <v>2021</v>
      </c>
      <c r="C25194" s="220">
        <v>2407493</v>
      </c>
      <c r="D25194" s="220" t="s">
        <v>7049</v>
      </c>
      <c r="E25194" s="220" t="s">
        <v>390</v>
      </c>
      <c r="F25194" s="220" t="s">
        <v>4940</v>
      </c>
      <c r="G25194" s="220" t="s">
        <v>16</v>
      </c>
      <c r="H25194" s="221">
        <v>2</v>
      </c>
      <c r="I25194" s="222">
        <v>121.78</v>
      </c>
      <c r="J25194" s="221">
        <v>2</v>
      </c>
      <c r="K25194" s="222">
        <v>121.78</v>
      </c>
      <c r="L25194" s="222">
        <v>97.42</v>
      </c>
      <c r="M25194" s="221">
        <v>1</v>
      </c>
      <c r="N25194" s="223">
        <v>6.8504711985721003E-6</v>
      </c>
      <c r="O25194" s="224">
        <v>48.71</v>
      </c>
    </row>
    <row r="25195" spans="2:15" ht="12.75" customHeight="1">
      <c r="B25195" s="219">
        <v>2020</v>
      </c>
      <c r="C25195" s="220">
        <v>2368617</v>
      </c>
      <c r="D25195" s="220" t="s">
        <v>6423</v>
      </c>
      <c r="E25195" s="220" t="s">
        <v>390</v>
      </c>
      <c r="F25195" s="220" t="s">
        <v>4940</v>
      </c>
      <c r="G25195" s="220" t="s">
        <v>16</v>
      </c>
      <c r="H25195" s="221">
        <v>2</v>
      </c>
      <c r="I25195" s="222">
        <v>97.19</v>
      </c>
      <c r="J25195" s="221">
        <v>2</v>
      </c>
      <c r="K25195" s="222">
        <v>97.19</v>
      </c>
      <c r="L25195" s="222">
        <v>97.19</v>
      </c>
      <c r="M25195" s="221">
        <v>1</v>
      </c>
      <c r="N25195" s="223">
        <v>7.1672146320213998E-6</v>
      </c>
      <c r="O25195" s="224">
        <v>48.594999999999999</v>
      </c>
    </row>
    <row r="25196" spans="2:15" ht="12.75" customHeight="1">
      <c r="B25196" s="219">
        <v>2021</v>
      </c>
      <c r="C25196" s="220">
        <v>893617</v>
      </c>
      <c r="D25196" s="220" t="s">
        <v>2941</v>
      </c>
      <c r="E25196" s="220" t="s">
        <v>390</v>
      </c>
      <c r="F25196" s="220" t="s">
        <v>4940</v>
      </c>
      <c r="G25196" s="220" t="s">
        <v>41</v>
      </c>
      <c r="H25196" s="221">
        <v>8</v>
      </c>
      <c r="I25196" s="222">
        <v>429.82</v>
      </c>
      <c r="J25196" s="221">
        <v>8</v>
      </c>
      <c r="K25196" s="222">
        <v>429.82</v>
      </c>
      <c r="L25196" s="222">
        <v>386.86</v>
      </c>
      <c r="M25196" s="221">
        <v>1</v>
      </c>
      <c r="N25196" s="223">
        <v>2.7203585381642401E-5</v>
      </c>
      <c r="O25196" s="224">
        <v>48.357500000000002</v>
      </c>
    </row>
    <row r="25197" spans="2:15" ht="12.75" customHeight="1">
      <c r="B25197" s="219">
        <v>2022</v>
      </c>
      <c r="C25197" s="220">
        <v>2266016</v>
      </c>
      <c r="D25197" s="220" t="s">
        <v>5796</v>
      </c>
      <c r="E25197" s="220" t="s">
        <v>390</v>
      </c>
      <c r="F25197" s="220" t="s">
        <v>4940</v>
      </c>
      <c r="G25197" s="220" t="s">
        <v>16</v>
      </c>
      <c r="H25197" s="221">
        <v>4</v>
      </c>
      <c r="I25197" s="222">
        <v>208.28</v>
      </c>
      <c r="J25197" s="221">
        <v>4</v>
      </c>
      <c r="K25197" s="222">
        <v>208.28</v>
      </c>
      <c r="L25197" s="222">
        <v>192.65</v>
      </c>
      <c r="M25197" s="221">
        <v>1</v>
      </c>
      <c r="N25197" s="223">
        <v>1.22403501819006E-5</v>
      </c>
      <c r="O25197" s="224">
        <v>48.162500000000001</v>
      </c>
    </row>
    <row r="25198" spans="2:15" ht="12.75" customHeight="1">
      <c r="B25198" s="219">
        <v>2023</v>
      </c>
      <c r="C25198" s="220" t="s">
        <v>3252</v>
      </c>
      <c r="D25198" s="220" t="s">
        <v>1582</v>
      </c>
      <c r="E25198" s="220" t="s">
        <v>390</v>
      </c>
      <c r="F25198" s="220" t="s">
        <v>63</v>
      </c>
      <c r="G25198" s="220" t="s">
        <v>16</v>
      </c>
      <c r="H25198" s="221">
        <v>4</v>
      </c>
      <c r="I25198" s="222">
        <v>239.5</v>
      </c>
      <c r="J25198" s="221">
        <v>4</v>
      </c>
      <c r="K25198" s="222">
        <v>239.5</v>
      </c>
      <c r="L25198" s="222">
        <v>191.6</v>
      </c>
      <c r="M25198" s="221">
        <v>1</v>
      </c>
      <c r="N25198" s="223">
        <v>1.15939230953128E-5</v>
      </c>
      <c r="O25198" s="224">
        <v>47.9</v>
      </c>
    </row>
    <row r="25199" spans="2:15" ht="12.75" customHeight="1">
      <c r="B25199" s="219">
        <v>2023</v>
      </c>
      <c r="C25199" s="220" t="s">
        <v>3508</v>
      </c>
      <c r="D25199" s="220" t="s">
        <v>3509</v>
      </c>
      <c r="E25199" s="220" t="s">
        <v>390</v>
      </c>
      <c r="F25199" s="220" t="s">
        <v>22</v>
      </c>
      <c r="G25199" s="220" t="s">
        <v>41</v>
      </c>
      <c r="H25199" s="221">
        <v>7</v>
      </c>
      <c r="I25199" s="222">
        <v>471.17</v>
      </c>
      <c r="J25199" s="221">
        <v>7</v>
      </c>
      <c r="K25199" s="222">
        <v>471.17</v>
      </c>
      <c r="L25199" s="222">
        <v>329.82</v>
      </c>
      <c r="M25199" s="221">
        <v>1</v>
      </c>
      <c r="N25199" s="223">
        <v>1.9957764693611999E-5</v>
      </c>
      <c r="O25199" s="224">
        <v>47.117142857141999</v>
      </c>
    </row>
    <row r="25200" spans="2:15" ht="12.75" customHeight="1">
      <c r="B25200" s="219">
        <v>2023</v>
      </c>
      <c r="C25200" s="220" t="s">
        <v>8028</v>
      </c>
      <c r="D25200" s="220" t="s">
        <v>5932</v>
      </c>
      <c r="E25200" s="220" t="s">
        <v>390</v>
      </c>
      <c r="F25200" s="220" t="s">
        <v>4940</v>
      </c>
      <c r="G25200" s="220" t="s">
        <v>41</v>
      </c>
      <c r="H25200" s="221">
        <v>12</v>
      </c>
      <c r="I25200" s="222">
        <v>589.82000000000005</v>
      </c>
      <c r="J25200" s="221">
        <v>12</v>
      </c>
      <c r="K25200" s="222">
        <v>589.82000000000005</v>
      </c>
      <c r="L25200" s="222">
        <v>565.21</v>
      </c>
      <c r="M25200" s="221">
        <v>1</v>
      </c>
      <c r="N25200" s="223">
        <v>3.4201468020363899E-5</v>
      </c>
      <c r="O25200" s="224">
        <v>47.100833333333</v>
      </c>
    </row>
    <row r="25201" spans="2:15" ht="12.75" customHeight="1">
      <c r="B25201" s="219">
        <v>2020</v>
      </c>
      <c r="C25201" s="220">
        <v>2253631</v>
      </c>
      <c r="D25201" s="220" t="s">
        <v>5927</v>
      </c>
      <c r="E25201" s="220" t="s">
        <v>390</v>
      </c>
      <c r="F25201" s="220" t="s">
        <v>22</v>
      </c>
      <c r="G25201" s="220" t="s">
        <v>16</v>
      </c>
      <c r="H25201" s="221">
        <v>8</v>
      </c>
      <c r="I25201" s="222">
        <v>377.36</v>
      </c>
      <c r="J25201" s="221">
        <v>8</v>
      </c>
      <c r="K25201" s="222">
        <v>377.36</v>
      </c>
      <c r="L25201" s="222">
        <v>374.67</v>
      </c>
      <c r="M25201" s="221">
        <v>1</v>
      </c>
      <c r="N25201" s="223">
        <v>2.7629800454567899E-5</v>
      </c>
      <c r="O25201" s="224">
        <v>46.833750000000002</v>
      </c>
    </row>
    <row r="25202" spans="2:15" ht="12.75" customHeight="1">
      <c r="B25202" s="219">
        <v>2022</v>
      </c>
      <c r="C25202" s="220">
        <v>2468581</v>
      </c>
      <c r="D25202" s="220" t="s">
        <v>5932</v>
      </c>
      <c r="E25202" s="220" t="s">
        <v>390</v>
      </c>
      <c r="F25202" s="220" t="s">
        <v>4940</v>
      </c>
      <c r="G25202" s="220" t="s">
        <v>41</v>
      </c>
      <c r="H25202" s="221">
        <v>12</v>
      </c>
      <c r="I25202" s="222">
        <v>576.4</v>
      </c>
      <c r="J25202" s="221">
        <v>12</v>
      </c>
      <c r="K25202" s="222">
        <v>576.4</v>
      </c>
      <c r="L25202" s="222">
        <v>558</v>
      </c>
      <c r="M25202" s="221">
        <v>1</v>
      </c>
      <c r="N25202" s="223">
        <v>3.5453492870493199E-5</v>
      </c>
      <c r="O25202" s="224">
        <v>46.5</v>
      </c>
    </row>
    <row r="25203" spans="2:15" ht="12.75" customHeight="1">
      <c r="B25203" s="219">
        <v>2020</v>
      </c>
      <c r="C25203" s="220">
        <v>2372193</v>
      </c>
      <c r="D25203" s="220" t="s">
        <v>6310</v>
      </c>
      <c r="E25203" s="220" t="s">
        <v>390</v>
      </c>
      <c r="F25203" s="220" t="s">
        <v>4940</v>
      </c>
      <c r="G25203" s="220" t="s">
        <v>41</v>
      </c>
      <c r="H25203" s="221">
        <v>3</v>
      </c>
      <c r="I25203" s="222">
        <v>225.26</v>
      </c>
      <c r="J25203" s="221">
        <v>3</v>
      </c>
      <c r="K25203" s="222">
        <v>196.22</v>
      </c>
      <c r="L25203" s="222">
        <v>137.34</v>
      </c>
      <c r="M25203" s="221">
        <v>1</v>
      </c>
      <c r="N25203" s="223">
        <v>1.01280508031878E-5</v>
      </c>
      <c r="O25203" s="224">
        <v>45.78</v>
      </c>
    </row>
    <row r="25204" spans="2:15" ht="12.75" customHeight="1">
      <c r="B25204" s="219">
        <v>2022</v>
      </c>
      <c r="C25204" s="220">
        <v>2231457</v>
      </c>
      <c r="D25204" s="220" t="s">
        <v>1582</v>
      </c>
      <c r="E25204" s="220" t="s">
        <v>390</v>
      </c>
      <c r="F25204" s="220" t="s">
        <v>63</v>
      </c>
      <c r="G25204" s="220" t="s">
        <v>16</v>
      </c>
      <c r="H25204" s="221">
        <v>3</v>
      </c>
      <c r="I25204" s="222">
        <v>171.25</v>
      </c>
      <c r="J25204" s="221">
        <v>3</v>
      </c>
      <c r="K25204" s="222">
        <v>171.25</v>
      </c>
      <c r="L25204" s="222">
        <v>137</v>
      </c>
      <c r="M25204" s="221">
        <v>1</v>
      </c>
      <c r="N25204" s="223">
        <v>8.7045314036873994E-6</v>
      </c>
      <c r="O25204" s="224">
        <v>45.666666666666003</v>
      </c>
    </row>
    <row r="25205" spans="2:15" ht="12.75" customHeight="1">
      <c r="B25205" s="219">
        <v>2020</v>
      </c>
      <c r="C25205" s="220">
        <v>2039532</v>
      </c>
      <c r="D25205" s="220" t="s">
        <v>3023</v>
      </c>
      <c r="E25205" s="220" t="s">
        <v>390</v>
      </c>
      <c r="F25205" s="220" t="s">
        <v>63</v>
      </c>
      <c r="G25205" s="220" t="s">
        <v>16</v>
      </c>
      <c r="H25205" s="221">
        <v>12</v>
      </c>
      <c r="I25205" s="222">
        <v>552.24</v>
      </c>
      <c r="J25205" s="221">
        <v>12</v>
      </c>
      <c r="K25205" s="222">
        <v>552.24</v>
      </c>
      <c r="L25205" s="222">
        <v>543.04</v>
      </c>
      <c r="M25205" s="221">
        <v>1</v>
      </c>
      <c r="N25205" s="223">
        <v>4.0046138839107897E-5</v>
      </c>
      <c r="O25205" s="224">
        <v>45.253333333333003</v>
      </c>
    </row>
    <row r="25206" spans="2:15" ht="12.75" customHeight="1">
      <c r="B25206" s="219">
        <v>2023</v>
      </c>
      <c r="C25206" s="220" t="s">
        <v>4846</v>
      </c>
      <c r="D25206" s="220" t="s">
        <v>3701</v>
      </c>
      <c r="E25206" s="220" t="s">
        <v>390</v>
      </c>
      <c r="F25206" s="220" t="s">
        <v>4940</v>
      </c>
      <c r="G25206" s="220" t="s">
        <v>16</v>
      </c>
      <c r="H25206" s="221">
        <v>4</v>
      </c>
      <c r="I25206" s="222">
        <v>185.95</v>
      </c>
      <c r="J25206" s="221">
        <v>4</v>
      </c>
      <c r="K25206" s="222">
        <v>185.95</v>
      </c>
      <c r="L25206" s="222">
        <v>180.17</v>
      </c>
      <c r="M25206" s="221">
        <v>1</v>
      </c>
      <c r="N25206" s="223">
        <v>1.09022814409316E-5</v>
      </c>
      <c r="O25206" s="224">
        <v>45.042499999999997</v>
      </c>
    </row>
    <row r="25207" spans="2:15" ht="12.75" customHeight="1">
      <c r="B25207" s="219">
        <v>2021</v>
      </c>
      <c r="C25207" s="220">
        <v>2039532</v>
      </c>
      <c r="D25207" s="220" t="s">
        <v>3023</v>
      </c>
      <c r="E25207" s="220" t="s">
        <v>390</v>
      </c>
      <c r="F25207" s="220" t="s">
        <v>63</v>
      </c>
      <c r="G25207" s="220" t="s">
        <v>16</v>
      </c>
      <c r="H25207" s="221">
        <v>12</v>
      </c>
      <c r="I25207" s="222">
        <v>553.79</v>
      </c>
      <c r="J25207" s="221">
        <v>12</v>
      </c>
      <c r="K25207" s="222">
        <v>553.79</v>
      </c>
      <c r="L25207" s="222">
        <v>535.33000000000004</v>
      </c>
      <c r="M25207" s="221">
        <v>1</v>
      </c>
      <c r="N25207" s="223">
        <v>3.7643838500632302E-5</v>
      </c>
      <c r="O25207" s="224">
        <v>44.610833333332998</v>
      </c>
    </row>
    <row r="25208" spans="2:15" ht="12.75" customHeight="1">
      <c r="B25208" s="219">
        <v>2020</v>
      </c>
      <c r="C25208" s="220">
        <v>2481677</v>
      </c>
      <c r="D25208" s="220" t="s">
        <v>5851</v>
      </c>
      <c r="E25208" s="220" t="s">
        <v>390</v>
      </c>
      <c r="F25208" s="220" t="s">
        <v>4940</v>
      </c>
      <c r="G25208" s="220" t="s">
        <v>16</v>
      </c>
      <c r="H25208" s="221">
        <v>2</v>
      </c>
      <c r="I25208" s="222">
        <v>95.73</v>
      </c>
      <c r="J25208" s="221">
        <v>2</v>
      </c>
      <c r="K25208" s="222">
        <v>95.73</v>
      </c>
      <c r="L25208" s="222">
        <v>88.97</v>
      </c>
      <c r="M25208" s="221">
        <v>1</v>
      </c>
      <c r="N25208" s="223">
        <v>6.5610359688336604E-6</v>
      </c>
      <c r="O25208" s="224">
        <v>44.484999999999999</v>
      </c>
    </row>
    <row r="25209" spans="2:15" ht="12.75" customHeight="1">
      <c r="B25209" s="219">
        <v>2023</v>
      </c>
      <c r="C25209" s="220" t="s">
        <v>8754</v>
      </c>
      <c r="D25209" s="220" t="s">
        <v>6033</v>
      </c>
      <c r="E25209" s="220" t="s">
        <v>390</v>
      </c>
      <c r="F25209" s="220" t="s">
        <v>4940</v>
      </c>
      <c r="G25209" s="220" t="s">
        <v>16</v>
      </c>
      <c r="H25209" s="221">
        <v>1</v>
      </c>
      <c r="I25209" s="222">
        <v>55.53</v>
      </c>
      <c r="J25209" s="221">
        <v>1</v>
      </c>
      <c r="K25209" s="222">
        <v>55.53</v>
      </c>
      <c r="L25209" s="222">
        <v>44.42</v>
      </c>
      <c r="M25209" s="221">
        <v>1</v>
      </c>
      <c r="N25209" s="223">
        <v>2.6879022123893202E-6</v>
      </c>
      <c r="O25209" s="224">
        <v>44.42</v>
      </c>
    </row>
    <row r="25210" spans="2:15" ht="12.75" customHeight="1">
      <c r="B25210" s="219">
        <v>2020</v>
      </c>
      <c r="C25210" s="220">
        <v>2230047</v>
      </c>
      <c r="D25210" s="220" t="s">
        <v>6456</v>
      </c>
      <c r="E25210" s="220" t="s">
        <v>390</v>
      </c>
      <c r="F25210" s="220" t="s">
        <v>63</v>
      </c>
      <c r="G25210" s="220" t="s">
        <v>16</v>
      </c>
      <c r="H25210" s="221">
        <v>2</v>
      </c>
      <c r="I25210" s="222">
        <v>110.76</v>
      </c>
      <c r="J25210" s="221">
        <v>2</v>
      </c>
      <c r="K25210" s="222">
        <v>110.76</v>
      </c>
      <c r="L25210" s="222">
        <v>88.6</v>
      </c>
      <c r="M25210" s="221">
        <v>1</v>
      </c>
      <c r="N25210" s="223">
        <v>6.5337505545539198E-6</v>
      </c>
      <c r="O25210" s="224">
        <v>44.3</v>
      </c>
    </row>
    <row r="25211" spans="2:15" ht="12.75" customHeight="1">
      <c r="B25211" s="219">
        <v>2025</v>
      </c>
      <c r="C25211" s="220" t="s">
        <v>3455</v>
      </c>
      <c r="D25211" s="220" t="s">
        <v>5796</v>
      </c>
      <c r="E25211" s="220" t="s">
        <v>390</v>
      </c>
      <c r="F25211" s="220" t="s">
        <v>4940</v>
      </c>
      <c r="G25211" s="220" t="s">
        <v>16</v>
      </c>
      <c r="H25211" s="221">
        <v>2</v>
      </c>
      <c r="I25211" s="222">
        <v>110.66</v>
      </c>
      <c r="J25211" s="221">
        <v>2</v>
      </c>
      <c r="K25211" s="222">
        <v>110.66</v>
      </c>
      <c r="L25211" s="222">
        <v>88.53</v>
      </c>
      <c r="M25211" s="221">
        <v>1</v>
      </c>
      <c r="N25211" s="223">
        <v>4.2707433733438303E-6</v>
      </c>
      <c r="O25211" s="224">
        <v>44.265000000000001</v>
      </c>
    </row>
    <row r="25212" spans="2:15" ht="12.75" customHeight="1">
      <c r="B25212" s="219">
        <v>2020</v>
      </c>
      <c r="C25212" s="220">
        <v>2408767</v>
      </c>
      <c r="D25212" s="220" t="s">
        <v>3701</v>
      </c>
      <c r="E25212" s="220" t="s">
        <v>390</v>
      </c>
      <c r="F25212" s="220" t="s">
        <v>4940</v>
      </c>
      <c r="G25212" s="220" t="s">
        <v>16</v>
      </c>
      <c r="H25212" s="221">
        <v>6</v>
      </c>
      <c r="I25212" s="222">
        <v>330.68</v>
      </c>
      <c r="J25212" s="221">
        <v>6</v>
      </c>
      <c r="K25212" s="222">
        <v>330.68</v>
      </c>
      <c r="L25212" s="222">
        <v>264.52999999999997</v>
      </c>
      <c r="M25212" s="221">
        <v>1</v>
      </c>
      <c r="N25212" s="223">
        <v>1.9507596322755601E-5</v>
      </c>
      <c r="O25212" s="224">
        <v>44.088333333332997</v>
      </c>
    </row>
    <row r="25213" spans="2:15" ht="12.75" customHeight="1">
      <c r="B25213" s="219">
        <v>2022</v>
      </c>
      <c r="C25213" s="220">
        <v>2372193</v>
      </c>
      <c r="D25213" s="220" t="s">
        <v>6310</v>
      </c>
      <c r="E25213" s="220" t="s">
        <v>390</v>
      </c>
      <c r="F25213" s="220" t="s">
        <v>4940</v>
      </c>
      <c r="G25213" s="220" t="s">
        <v>41</v>
      </c>
      <c r="H25213" s="221">
        <v>1</v>
      </c>
      <c r="I25213" s="222">
        <v>62.84</v>
      </c>
      <c r="J25213" s="221">
        <v>1</v>
      </c>
      <c r="K25213" s="222">
        <v>62.84</v>
      </c>
      <c r="L25213" s="222">
        <v>43.99</v>
      </c>
      <c r="M25213" s="221">
        <v>1</v>
      </c>
      <c r="N25213" s="223">
        <v>2.7949805580161198E-6</v>
      </c>
      <c r="O25213" s="224">
        <v>43.99</v>
      </c>
    </row>
    <row r="25214" spans="2:15" ht="12.75" customHeight="1">
      <c r="B25214" s="219">
        <v>2025</v>
      </c>
      <c r="C25214" s="220" t="s">
        <v>3252</v>
      </c>
      <c r="D25214" s="220" t="s">
        <v>1582</v>
      </c>
      <c r="E25214" s="220" t="s">
        <v>390</v>
      </c>
      <c r="F25214" s="220" t="s">
        <v>63</v>
      </c>
      <c r="G25214" s="220" t="s">
        <v>16</v>
      </c>
      <c r="H25214" s="221">
        <v>5</v>
      </c>
      <c r="I25214" s="222">
        <v>257.7</v>
      </c>
      <c r="J25214" s="221">
        <v>5</v>
      </c>
      <c r="K25214" s="222">
        <v>257.7</v>
      </c>
      <c r="L25214" s="222">
        <v>218.71</v>
      </c>
      <c r="M25214" s="221">
        <v>1</v>
      </c>
      <c r="N25214" s="223">
        <v>1.05507091741108E-5</v>
      </c>
      <c r="O25214" s="224">
        <v>43.741999999999997</v>
      </c>
    </row>
    <row r="25215" spans="2:15" ht="12.75" customHeight="1">
      <c r="B25215" s="219">
        <v>2022</v>
      </c>
      <c r="C25215" s="220">
        <v>2397765</v>
      </c>
      <c r="D25215" s="220" t="s">
        <v>3509</v>
      </c>
      <c r="E25215" s="220" t="s">
        <v>390</v>
      </c>
      <c r="F25215" s="220" t="s">
        <v>22</v>
      </c>
      <c r="G25215" s="220" t="s">
        <v>41</v>
      </c>
      <c r="H25215" s="221">
        <v>11</v>
      </c>
      <c r="I25215" s="222">
        <v>680.27</v>
      </c>
      <c r="J25215" s="221">
        <v>11</v>
      </c>
      <c r="K25215" s="222">
        <v>680.27</v>
      </c>
      <c r="L25215" s="222">
        <v>476.15</v>
      </c>
      <c r="M25215" s="221">
        <v>1</v>
      </c>
      <c r="N25215" s="223">
        <v>3.0253011882231801E-5</v>
      </c>
      <c r="O25215" s="224">
        <v>43.286363636362999</v>
      </c>
    </row>
    <row r="25216" spans="2:15" ht="12.75" customHeight="1">
      <c r="B25216" s="219">
        <v>2024</v>
      </c>
      <c r="C25216" s="220" t="s">
        <v>9794</v>
      </c>
      <c r="D25216" s="220" t="s">
        <v>3411</v>
      </c>
      <c r="E25216" s="220" t="s">
        <v>390</v>
      </c>
      <c r="F25216" s="220" t="s">
        <v>4940</v>
      </c>
      <c r="G25216" s="220" t="s">
        <v>16</v>
      </c>
      <c r="H25216" s="221">
        <v>1</v>
      </c>
      <c r="I25216" s="222">
        <v>43.23</v>
      </c>
      <c r="J25216" s="221">
        <v>1</v>
      </c>
      <c r="K25216" s="222">
        <v>43.23</v>
      </c>
      <c r="L25216" s="222">
        <v>43.23</v>
      </c>
      <c r="M25216" s="221">
        <v>1</v>
      </c>
      <c r="N25216" s="223">
        <v>2.3146563813438798E-6</v>
      </c>
      <c r="O25216" s="224">
        <v>43.23</v>
      </c>
    </row>
    <row r="25217" spans="2:15" ht="12.75" customHeight="1">
      <c r="B25217" s="219">
        <v>2020</v>
      </c>
      <c r="C25217" s="220">
        <v>2475758</v>
      </c>
      <c r="D25217" s="220" t="s">
        <v>3758</v>
      </c>
      <c r="E25217" s="220" t="s">
        <v>390</v>
      </c>
      <c r="F25217" s="220" t="s">
        <v>4940</v>
      </c>
      <c r="G25217" s="220" t="s">
        <v>41</v>
      </c>
      <c r="H25217" s="221">
        <v>1</v>
      </c>
      <c r="I25217" s="222">
        <v>47.97</v>
      </c>
      <c r="J25217" s="221">
        <v>1</v>
      </c>
      <c r="K25217" s="222">
        <v>47.97</v>
      </c>
      <c r="L25217" s="222">
        <v>43.17</v>
      </c>
      <c r="M25217" s="221">
        <v>1</v>
      </c>
      <c r="N25217" s="223">
        <v>3.1835441471793798E-6</v>
      </c>
      <c r="O25217" s="224">
        <v>43.17</v>
      </c>
    </row>
    <row r="25218" spans="2:15" ht="12.75" customHeight="1">
      <c r="B25218" s="219">
        <v>2023</v>
      </c>
      <c r="C25218" s="220" t="s">
        <v>8761</v>
      </c>
      <c r="D25218" s="220" t="s">
        <v>6395</v>
      </c>
      <c r="E25218" s="220" t="s">
        <v>390</v>
      </c>
      <c r="F25218" s="220" t="s">
        <v>4940</v>
      </c>
      <c r="G25218" s="220" t="s">
        <v>16</v>
      </c>
      <c r="H25218" s="221">
        <v>1</v>
      </c>
      <c r="I25218" s="222">
        <v>47.66</v>
      </c>
      <c r="J25218" s="221">
        <v>1</v>
      </c>
      <c r="K25218" s="222">
        <v>47.66</v>
      </c>
      <c r="L25218" s="222">
        <v>42.89</v>
      </c>
      <c r="M25218" s="221">
        <v>1</v>
      </c>
      <c r="N25218" s="223">
        <v>2.5953202586532601E-6</v>
      </c>
      <c r="O25218" s="224">
        <v>42.89</v>
      </c>
    </row>
    <row r="25219" spans="2:15" ht="12.75" customHeight="1">
      <c r="B25219" s="219">
        <v>2025</v>
      </c>
      <c r="C25219" s="220" t="s">
        <v>10517</v>
      </c>
      <c r="D25219" s="220" t="s">
        <v>6905</v>
      </c>
      <c r="E25219" s="220" t="s">
        <v>390</v>
      </c>
      <c r="F25219" s="220" t="s">
        <v>4940</v>
      </c>
      <c r="G25219" s="220" t="s">
        <v>16</v>
      </c>
      <c r="H25219" s="221">
        <v>3</v>
      </c>
      <c r="I25219" s="222">
        <v>160.19999999999999</v>
      </c>
      <c r="J25219" s="221">
        <v>3</v>
      </c>
      <c r="K25219" s="222">
        <v>160.19999999999999</v>
      </c>
      <c r="L25219" s="222">
        <v>128.16</v>
      </c>
      <c r="M25219" s="221">
        <v>1</v>
      </c>
      <c r="N25219" s="223">
        <v>6.1825197190528199E-6</v>
      </c>
      <c r="O25219" s="224">
        <v>42.72</v>
      </c>
    </row>
    <row r="25220" spans="2:15" ht="12.75" customHeight="1">
      <c r="B25220" s="219">
        <v>2024</v>
      </c>
      <c r="C25220" s="220" t="s">
        <v>3508</v>
      </c>
      <c r="D25220" s="220" t="s">
        <v>3509</v>
      </c>
      <c r="E25220" s="220" t="s">
        <v>390</v>
      </c>
      <c r="F25220" s="220" t="s">
        <v>22</v>
      </c>
      <c r="G25220" s="220" t="s">
        <v>41</v>
      </c>
      <c r="H25220" s="221">
        <v>10</v>
      </c>
      <c r="I25220" s="222">
        <v>608.51</v>
      </c>
      <c r="J25220" s="221">
        <v>10</v>
      </c>
      <c r="K25220" s="222">
        <v>608.51</v>
      </c>
      <c r="L25220" s="222">
        <v>425.93</v>
      </c>
      <c r="M25220" s="221">
        <v>1</v>
      </c>
      <c r="N25220" s="223">
        <v>2.28054960098496E-5</v>
      </c>
      <c r="O25220" s="224">
        <v>42.593000000000004</v>
      </c>
    </row>
    <row r="25221" spans="2:15" ht="12.75" customHeight="1">
      <c r="B25221" s="219">
        <v>2021</v>
      </c>
      <c r="C25221" s="220">
        <v>2372193</v>
      </c>
      <c r="D25221" s="220" t="s">
        <v>6310</v>
      </c>
      <c r="E25221" s="220" t="s">
        <v>390</v>
      </c>
      <c r="F25221" s="220" t="s">
        <v>4940</v>
      </c>
      <c r="G25221" s="220" t="s">
        <v>41</v>
      </c>
      <c r="H25221" s="221">
        <v>4</v>
      </c>
      <c r="I25221" s="222">
        <v>243.18</v>
      </c>
      <c r="J25221" s="221">
        <v>4</v>
      </c>
      <c r="K25221" s="222">
        <v>243.18</v>
      </c>
      <c r="L25221" s="222">
        <v>170.22</v>
      </c>
      <c r="M25221" s="221">
        <v>1</v>
      </c>
      <c r="N25221" s="223">
        <v>1.19696900782277E-5</v>
      </c>
      <c r="O25221" s="224">
        <v>42.555</v>
      </c>
    </row>
    <row r="25222" spans="2:15" ht="12.75" customHeight="1">
      <c r="B25222" s="219">
        <v>2023</v>
      </c>
      <c r="C25222" s="220" t="s">
        <v>8765</v>
      </c>
      <c r="D25222" s="220" t="s">
        <v>4684</v>
      </c>
      <c r="E25222" s="220" t="s">
        <v>390</v>
      </c>
      <c r="F25222" s="220" t="s">
        <v>4940</v>
      </c>
      <c r="G25222" s="220" t="s">
        <v>16</v>
      </c>
      <c r="H25222" s="221">
        <v>1</v>
      </c>
      <c r="I25222" s="222">
        <v>47.24</v>
      </c>
      <c r="J25222" s="221">
        <v>1</v>
      </c>
      <c r="K25222" s="222">
        <v>47.24</v>
      </c>
      <c r="L25222" s="222">
        <v>42.52</v>
      </c>
      <c r="M25222" s="221">
        <v>1</v>
      </c>
      <c r="N25222" s="223">
        <v>2.5729311587301599E-6</v>
      </c>
      <c r="O25222" s="224">
        <v>42.52</v>
      </c>
    </row>
    <row r="25223" spans="2:15" ht="12.75" customHeight="1">
      <c r="B25223" s="219">
        <v>2022</v>
      </c>
      <c r="C25223" s="220">
        <v>2039532</v>
      </c>
      <c r="D25223" s="220" t="s">
        <v>3023</v>
      </c>
      <c r="E25223" s="220" t="s">
        <v>390</v>
      </c>
      <c r="F25223" s="220" t="s">
        <v>63</v>
      </c>
      <c r="G25223" s="220" t="s">
        <v>16</v>
      </c>
      <c r="H25223" s="221">
        <v>13</v>
      </c>
      <c r="I25223" s="222">
        <v>558.29999999999995</v>
      </c>
      <c r="J25223" s="221">
        <v>13</v>
      </c>
      <c r="K25223" s="222">
        <v>558.29999999999995</v>
      </c>
      <c r="L25223" s="222">
        <v>549.04999999999995</v>
      </c>
      <c r="M25223" s="221">
        <v>1</v>
      </c>
      <c r="N25223" s="223">
        <v>3.4884839176602699E-5</v>
      </c>
      <c r="O25223" s="224">
        <v>42.234615384614997</v>
      </c>
    </row>
    <row r="25224" spans="2:15" ht="12.75" customHeight="1">
      <c r="B25224" s="219">
        <v>2025</v>
      </c>
      <c r="C25224" s="220" t="s">
        <v>9821</v>
      </c>
      <c r="D25224" s="220" t="s">
        <v>3902</v>
      </c>
      <c r="E25224" s="220" t="s">
        <v>390</v>
      </c>
      <c r="F25224" s="220" t="s">
        <v>4940</v>
      </c>
      <c r="G25224" s="220" t="s">
        <v>16</v>
      </c>
      <c r="H25224" s="221">
        <v>6</v>
      </c>
      <c r="I25224" s="222">
        <v>269.45999999999998</v>
      </c>
      <c r="J25224" s="221">
        <v>6</v>
      </c>
      <c r="K25224" s="222">
        <v>269.45999999999998</v>
      </c>
      <c r="L25224" s="222">
        <v>251.5</v>
      </c>
      <c r="M25224" s="221">
        <v>1</v>
      </c>
      <c r="N25224" s="223">
        <v>1.2132519579758001E-5</v>
      </c>
      <c r="O25224" s="224">
        <v>41.916666666666003</v>
      </c>
    </row>
    <row r="25225" spans="2:15" ht="12.75" customHeight="1">
      <c r="B25225" s="219">
        <v>2021</v>
      </c>
      <c r="C25225" s="220">
        <v>2468581</v>
      </c>
      <c r="D25225" s="220" t="s">
        <v>5932</v>
      </c>
      <c r="E25225" s="220" t="s">
        <v>390</v>
      </c>
      <c r="F25225" s="220" t="s">
        <v>4940</v>
      </c>
      <c r="G25225" s="220" t="s">
        <v>41</v>
      </c>
      <c r="H25225" s="221">
        <v>5</v>
      </c>
      <c r="I25225" s="222">
        <v>232.58</v>
      </c>
      <c r="J25225" s="221">
        <v>5</v>
      </c>
      <c r="K25225" s="222">
        <v>232.58</v>
      </c>
      <c r="L25225" s="222">
        <v>209.31</v>
      </c>
      <c r="M25225" s="221">
        <v>1</v>
      </c>
      <c r="N25225" s="223">
        <v>1.47184574684164E-5</v>
      </c>
      <c r="O25225" s="224">
        <v>41.862000000000002</v>
      </c>
    </row>
    <row r="25226" spans="2:15" ht="12.75" customHeight="1">
      <c r="B25226" s="219">
        <v>2021</v>
      </c>
      <c r="C25226" s="220">
        <v>2421348</v>
      </c>
      <c r="D25226" s="220" t="s">
        <v>3364</v>
      </c>
      <c r="E25226" s="220" t="s">
        <v>390</v>
      </c>
      <c r="F25226" s="220" t="s">
        <v>4940</v>
      </c>
      <c r="G25226" s="220" t="s">
        <v>16</v>
      </c>
      <c r="H25226" s="221">
        <v>1</v>
      </c>
      <c r="I25226" s="222">
        <v>78.8</v>
      </c>
      <c r="J25226" s="221">
        <v>1</v>
      </c>
      <c r="K25226" s="222">
        <v>78.8</v>
      </c>
      <c r="L25226" s="222">
        <v>41.38</v>
      </c>
      <c r="M25226" s="221">
        <v>1</v>
      </c>
      <c r="N25226" s="223">
        <v>2.90979776428776E-6</v>
      </c>
      <c r="O25226" s="224">
        <v>41.38</v>
      </c>
    </row>
    <row r="25227" spans="2:15" ht="12.75" customHeight="1">
      <c r="B25227" s="219">
        <v>2025</v>
      </c>
      <c r="C25227" s="220" t="s">
        <v>10431</v>
      </c>
      <c r="D25227" s="220" t="s">
        <v>4185</v>
      </c>
      <c r="E25227" s="220" t="s">
        <v>390</v>
      </c>
      <c r="F25227" s="220" t="s">
        <v>4940</v>
      </c>
      <c r="G25227" s="220" t="s">
        <v>16</v>
      </c>
      <c r="H25227" s="221">
        <v>5</v>
      </c>
      <c r="I25227" s="222">
        <v>258.14999999999998</v>
      </c>
      <c r="J25227" s="221">
        <v>5</v>
      </c>
      <c r="K25227" s="222">
        <v>258.14999999999998</v>
      </c>
      <c r="L25227" s="222">
        <v>206.51</v>
      </c>
      <c r="M25227" s="221">
        <v>1</v>
      </c>
      <c r="N25227" s="223">
        <v>9.9621734330649003E-6</v>
      </c>
      <c r="O25227" s="224">
        <v>41.302</v>
      </c>
    </row>
    <row r="25228" spans="2:15" ht="12.75" customHeight="1">
      <c r="B25228" s="219">
        <v>2022</v>
      </c>
      <c r="C25228" s="220">
        <v>2291894</v>
      </c>
      <c r="D25228" s="220" t="s">
        <v>7216</v>
      </c>
      <c r="E25228" s="220" t="s">
        <v>390</v>
      </c>
      <c r="F25228" s="220" t="s">
        <v>4940</v>
      </c>
      <c r="G25228" s="220" t="s">
        <v>16</v>
      </c>
      <c r="H25228" s="221">
        <v>1</v>
      </c>
      <c r="I25228" s="222">
        <v>51.54</v>
      </c>
      <c r="J25228" s="221">
        <v>1</v>
      </c>
      <c r="K25228" s="222">
        <v>51.54</v>
      </c>
      <c r="L25228" s="222">
        <v>41.23</v>
      </c>
      <c r="M25228" s="221">
        <v>1</v>
      </c>
      <c r="N25228" s="223">
        <v>2.61961919543089E-6</v>
      </c>
      <c r="O25228" s="224">
        <v>41.23</v>
      </c>
    </row>
    <row r="25229" spans="2:15" ht="12.75" customHeight="1">
      <c r="B25229" s="219">
        <v>2023</v>
      </c>
      <c r="C25229" s="220" t="s">
        <v>8773</v>
      </c>
      <c r="D25229" s="220" t="s">
        <v>4411</v>
      </c>
      <c r="E25229" s="220" t="s">
        <v>390</v>
      </c>
      <c r="F25229" s="220" t="s">
        <v>63</v>
      </c>
      <c r="G25229" s="220" t="s">
        <v>16</v>
      </c>
      <c r="H25229" s="221">
        <v>1</v>
      </c>
      <c r="I25229" s="222">
        <v>161.68</v>
      </c>
      <c r="J25229" s="221">
        <v>1</v>
      </c>
      <c r="K25229" s="222">
        <v>58.6</v>
      </c>
      <c r="L25229" s="222">
        <v>41.02</v>
      </c>
      <c r="M25229" s="221">
        <v>1</v>
      </c>
      <c r="N25229" s="223">
        <v>2.4821645374203E-6</v>
      </c>
      <c r="O25229" s="224">
        <v>41.02</v>
      </c>
    </row>
    <row r="25230" spans="2:15" ht="12.75" customHeight="1">
      <c r="B25230" s="219">
        <v>2022</v>
      </c>
      <c r="C25230" s="220">
        <v>2266008</v>
      </c>
      <c r="D25230" s="220" t="s">
        <v>5796</v>
      </c>
      <c r="E25230" s="220" t="s">
        <v>390</v>
      </c>
      <c r="F25230" s="220" t="s">
        <v>4940</v>
      </c>
      <c r="G25230" s="220" t="s">
        <v>16</v>
      </c>
      <c r="H25230" s="221">
        <v>2</v>
      </c>
      <c r="I25230" s="222">
        <v>91.01</v>
      </c>
      <c r="J25230" s="221">
        <v>2</v>
      </c>
      <c r="K25230" s="222">
        <v>91.01</v>
      </c>
      <c r="L25230" s="222">
        <v>81.91</v>
      </c>
      <c r="M25230" s="221">
        <v>1</v>
      </c>
      <c r="N25230" s="223">
        <v>5.2042931917958703E-6</v>
      </c>
      <c r="O25230" s="224">
        <v>40.954999999999998</v>
      </c>
    </row>
    <row r="25231" spans="2:15" ht="12.75" customHeight="1">
      <c r="B25231" s="219">
        <v>2021</v>
      </c>
      <c r="C25231" s="220">
        <v>2237369</v>
      </c>
      <c r="D25231" s="220" t="s">
        <v>5898</v>
      </c>
      <c r="E25231" s="220" t="s">
        <v>390</v>
      </c>
      <c r="F25231" s="220" t="s">
        <v>63</v>
      </c>
      <c r="G25231" s="220" t="s">
        <v>16</v>
      </c>
      <c r="H25231" s="221">
        <v>5</v>
      </c>
      <c r="I25231" s="222">
        <v>224.75</v>
      </c>
      <c r="J25231" s="221">
        <v>5</v>
      </c>
      <c r="K25231" s="222">
        <v>224.75</v>
      </c>
      <c r="L25231" s="222">
        <v>202.25</v>
      </c>
      <c r="M25231" s="221">
        <v>1</v>
      </c>
      <c r="N25231" s="223">
        <v>1.42220057473949E-5</v>
      </c>
      <c r="O25231" s="224">
        <v>40.450000000000003</v>
      </c>
    </row>
    <row r="25232" spans="2:15" ht="12.75" customHeight="1">
      <c r="B25232" s="219">
        <v>2023</v>
      </c>
      <c r="C25232" s="220" t="s">
        <v>3022</v>
      </c>
      <c r="D25232" s="220" t="s">
        <v>3023</v>
      </c>
      <c r="E25232" s="220" t="s">
        <v>390</v>
      </c>
      <c r="F25232" s="220" t="s">
        <v>63</v>
      </c>
      <c r="G25232" s="220" t="s">
        <v>16</v>
      </c>
      <c r="H25232" s="221">
        <v>12</v>
      </c>
      <c r="I25232" s="222">
        <v>495.14</v>
      </c>
      <c r="J25232" s="221">
        <v>12</v>
      </c>
      <c r="K25232" s="222">
        <v>495.14</v>
      </c>
      <c r="L25232" s="222">
        <v>481.46</v>
      </c>
      <c r="M25232" s="221">
        <v>1</v>
      </c>
      <c r="N25232" s="223">
        <v>2.91336649972301E-5</v>
      </c>
      <c r="O25232" s="224">
        <v>40.121666666666002</v>
      </c>
    </row>
    <row r="25233" spans="2:15" ht="12.75" customHeight="1">
      <c r="B25233" s="219">
        <v>2022</v>
      </c>
      <c r="C25233" s="220">
        <v>2384736</v>
      </c>
      <c r="D25233" s="220" t="s">
        <v>5739</v>
      </c>
      <c r="E25233" s="220" t="s">
        <v>390</v>
      </c>
      <c r="F25233" s="220" t="s">
        <v>4940</v>
      </c>
      <c r="G25233" s="220" t="s">
        <v>16</v>
      </c>
      <c r="H25233" s="221">
        <v>1</v>
      </c>
      <c r="I25233" s="222">
        <v>39.85</v>
      </c>
      <c r="J25233" s="221">
        <v>1</v>
      </c>
      <c r="K25233" s="222">
        <v>39.85</v>
      </c>
      <c r="L25233" s="222">
        <v>39.85</v>
      </c>
      <c r="M25233" s="221">
        <v>1</v>
      </c>
      <c r="N25233" s="223">
        <v>2.5319385141382701E-6</v>
      </c>
      <c r="O25233" s="224">
        <v>39.85</v>
      </c>
    </row>
    <row r="25234" spans="2:15" ht="12.75" customHeight="1">
      <c r="B25234" s="219">
        <v>2024</v>
      </c>
      <c r="C25234" s="220" t="s">
        <v>4887</v>
      </c>
      <c r="D25234" s="220" t="s">
        <v>6751</v>
      </c>
      <c r="E25234" s="220" t="s">
        <v>390</v>
      </c>
      <c r="F25234" s="220" t="s">
        <v>4940</v>
      </c>
      <c r="G25234" s="220" t="s">
        <v>16</v>
      </c>
      <c r="H25234" s="221">
        <v>4</v>
      </c>
      <c r="I25234" s="222">
        <v>167.9</v>
      </c>
      <c r="J25234" s="221">
        <v>4</v>
      </c>
      <c r="K25234" s="222">
        <v>167.9</v>
      </c>
      <c r="L25234" s="222">
        <v>159.1</v>
      </c>
      <c r="M25234" s="221">
        <v>1</v>
      </c>
      <c r="N25234" s="223">
        <v>8.5186636657832896E-6</v>
      </c>
      <c r="O25234" s="224">
        <v>39.774999999999999</v>
      </c>
    </row>
    <row r="25235" spans="2:15" ht="12.75" customHeight="1">
      <c r="B25235" s="219">
        <v>2020</v>
      </c>
      <c r="C25235" s="220">
        <v>2397765</v>
      </c>
      <c r="D25235" s="220" t="s">
        <v>3509</v>
      </c>
      <c r="E25235" s="220" t="s">
        <v>390</v>
      </c>
      <c r="F25235" s="220" t="s">
        <v>22</v>
      </c>
      <c r="G25235" s="220" t="s">
        <v>41</v>
      </c>
      <c r="H25235" s="221">
        <v>1</v>
      </c>
      <c r="I25235" s="222">
        <v>56.68</v>
      </c>
      <c r="J25235" s="221">
        <v>1</v>
      </c>
      <c r="K25235" s="222">
        <v>56.68</v>
      </c>
      <c r="L25235" s="222">
        <v>39.68</v>
      </c>
      <c r="M25235" s="221">
        <v>1</v>
      </c>
      <c r="N25235" s="223">
        <v>2.9261763205948002E-6</v>
      </c>
      <c r="O25235" s="224">
        <v>39.68</v>
      </c>
    </row>
    <row r="25236" spans="2:15" ht="12.75" customHeight="1">
      <c r="B25236" s="219">
        <v>2021</v>
      </c>
      <c r="C25236" s="220">
        <v>2042274</v>
      </c>
      <c r="D25236" s="220" t="s">
        <v>1817</v>
      </c>
      <c r="E25236" s="220" t="s">
        <v>390</v>
      </c>
      <c r="F25236" s="220" t="s">
        <v>22</v>
      </c>
      <c r="G25236" s="220" t="s">
        <v>16</v>
      </c>
      <c r="H25236" s="221">
        <v>12</v>
      </c>
      <c r="I25236" s="222">
        <v>548.66</v>
      </c>
      <c r="J25236" s="221">
        <v>12</v>
      </c>
      <c r="K25236" s="222">
        <v>548.66</v>
      </c>
      <c r="L25236" s="222">
        <v>475.24</v>
      </c>
      <c r="M25236" s="221">
        <v>1</v>
      </c>
      <c r="N25236" s="223">
        <v>3.34183733566968E-5</v>
      </c>
      <c r="O25236" s="224">
        <v>39.603333333332998</v>
      </c>
    </row>
    <row r="25237" spans="2:15" ht="12.75" customHeight="1">
      <c r="B25237" s="219">
        <v>2025</v>
      </c>
      <c r="C25237" s="220" t="s">
        <v>10723</v>
      </c>
      <c r="D25237" s="220" t="s">
        <v>9327</v>
      </c>
      <c r="E25237" s="220" t="s">
        <v>390</v>
      </c>
      <c r="F25237" s="220" t="s">
        <v>4940</v>
      </c>
      <c r="G25237" s="220" t="s">
        <v>16</v>
      </c>
      <c r="H25237" s="221">
        <v>1</v>
      </c>
      <c r="I25237" s="222">
        <v>56.39</v>
      </c>
      <c r="J25237" s="221">
        <v>1</v>
      </c>
      <c r="K25237" s="222">
        <v>56.39</v>
      </c>
      <c r="L25237" s="222">
        <v>39.47</v>
      </c>
      <c r="M25237" s="221">
        <v>1</v>
      </c>
      <c r="N25237" s="223">
        <v>1.9040578441870701E-6</v>
      </c>
      <c r="O25237" s="224">
        <v>39.47</v>
      </c>
    </row>
    <row r="25238" spans="2:15" ht="12.75" customHeight="1">
      <c r="B25238" s="219">
        <v>2020</v>
      </c>
      <c r="C25238" s="220">
        <v>1947672</v>
      </c>
      <c r="D25238" s="220" t="s">
        <v>2539</v>
      </c>
      <c r="E25238" s="220" t="s">
        <v>390</v>
      </c>
      <c r="F25238" s="220" t="s">
        <v>63</v>
      </c>
      <c r="G25238" s="220" t="s">
        <v>16</v>
      </c>
      <c r="H25238" s="221">
        <v>2</v>
      </c>
      <c r="I25238" s="222">
        <v>240.43</v>
      </c>
      <c r="J25238" s="221">
        <v>2</v>
      </c>
      <c r="K25238" s="222">
        <v>97.81</v>
      </c>
      <c r="L25238" s="222">
        <v>78.25</v>
      </c>
      <c r="M25238" s="221">
        <v>1</v>
      </c>
      <c r="N25238" s="223">
        <v>5.7704963983503903E-6</v>
      </c>
      <c r="O25238" s="224">
        <v>39.125</v>
      </c>
    </row>
    <row r="25239" spans="2:15" ht="12.75" customHeight="1">
      <c r="B25239" s="219">
        <v>2020</v>
      </c>
      <c r="C25239" s="220">
        <v>2470411</v>
      </c>
      <c r="D25239" s="220" t="s">
        <v>6649</v>
      </c>
      <c r="E25239" s="220" t="s">
        <v>390</v>
      </c>
      <c r="F25239" s="220" t="s">
        <v>4940</v>
      </c>
      <c r="G25239" s="220" t="s">
        <v>41</v>
      </c>
      <c r="H25239" s="221">
        <v>1</v>
      </c>
      <c r="I25239" s="222">
        <v>41.21</v>
      </c>
      <c r="J25239" s="221">
        <v>1</v>
      </c>
      <c r="K25239" s="222">
        <v>41.21</v>
      </c>
      <c r="L25239" s="222">
        <v>39.119999999999997</v>
      </c>
      <c r="M25239" s="221">
        <v>1</v>
      </c>
      <c r="N25239" s="223">
        <v>2.8848794773605998E-6</v>
      </c>
      <c r="O25239" s="224">
        <v>39.119999999999997</v>
      </c>
    </row>
    <row r="25240" spans="2:15" ht="12.75" customHeight="1">
      <c r="B25240" s="219">
        <v>2023</v>
      </c>
      <c r="C25240" s="220" t="s">
        <v>8182</v>
      </c>
      <c r="D25240" s="220" t="s">
        <v>7457</v>
      </c>
      <c r="E25240" s="220" t="s">
        <v>390</v>
      </c>
      <c r="F25240" s="220" t="s">
        <v>63</v>
      </c>
      <c r="G25240" s="220" t="s">
        <v>41</v>
      </c>
      <c r="H25240" s="221">
        <v>8</v>
      </c>
      <c r="I25240" s="222">
        <v>351.52</v>
      </c>
      <c r="J25240" s="221">
        <v>8</v>
      </c>
      <c r="K25240" s="222">
        <v>320.72000000000003</v>
      </c>
      <c r="L25240" s="222">
        <v>312.72000000000003</v>
      </c>
      <c r="M25240" s="221">
        <v>1</v>
      </c>
      <c r="N25240" s="223">
        <v>1.8923025210679601E-5</v>
      </c>
      <c r="O25240" s="224">
        <v>39.090000000000003</v>
      </c>
    </row>
    <row r="25241" spans="2:15" ht="12.75" customHeight="1">
      <c r="B25241" s="219">
        <v>2021</v>
      </c>
      <c r="C25241" s="220">
        <v>2381389</v>
      </c>
      <c r="D25241" s="220" t="s">
        <v>3979</v>
      </c>
      <c r="E25241" s="220" t="s">
        <v>390</v>
      </c>
      <c r="F25241" s="220" t="s">
        <v>22</v>
      </c>
      <c r="G25241" s="220" t="s">
        <v>41</v>
      </c>
      <c r="H25241" s="221">
        <v>4</v>
      </c>
      <c r="I25241" s="222">
        <v>221.24</v>
      </c>
      <c r="J25241" s="221">
        <v>4</v>
      </c>
      <c r="K25241" s="222">
        <v>221.24</v>
      </c>
      <c r="L25241" s="222">
        <v>154.88</v>
      </c>
      <c r="M25241" s="221">
        <v>1</v>
      </c>
      <c r="N25241" s="223">
        <v>1.0890997528585999E-5</v>
      </c>
      <c r="O25241" s="224">
        <v>38.72</v>
      </c>
    </row>
    <row r="25242" spans="2:15" ht="12.75" customHeight="1">
      <c r="B25242" s="219">
        <v>2020</v>
      </c>
      <c r="C25242" s="220">
        <v>1926551</v>
      </c>
      <c r="D25242" s="220" t="s">
        <v>2775</v>
      </c>
      <c r="E25242" s="220" t="s">
        <v>390</v>
      </c>
      <c r="F25242" s="220" t="s">
        <v>63</v>
      </c>
      <c r="G25242" s="220" t="s">
        <v>16</v>
      </c>
      <c r="H25242" s="221">
        <v>1</v>
      </c>
      <c r="I25242" s="222">
        <v>38.57</v>
      </c>
      <c r="J25242" s="221">
        <v>1</v>
      </c>
      <c r="K25242" s="222">
        <v>38.57</v>
      </c>
      <c r="L25242" s="222">
        <v>38.57</v>
      </c>
      <c r="M25242" s="221">
        <v>1</v>
      </c>
      <c r="N25242" s="223">
        <v>2.84432007775558E-6</v>
      </c>
      <c r="O25242" s="224">
        <v>38.57</v>
      </c>
    </row>
    <row r="25243" spans="2:15" ht="12.75" customHeight="1">
      <c r="B25243" s="219">
        <v>2023</v>
      </c>
      <c r="C25243" s="220" t="s">
        <v>8412</v>
      </c>
      <c r="D25243" s="220" t="s">
        <v>3520</v>
      </c>
      <c r="E25243" s="220" t="s">
        <v>390</v>
      </c>
      <c r="F25243" s="220" t="s">
        <v>4940</v>
      </c>
      <c r="G25243" s="220" t="s">
        <v>16</v>
      </c>
      <c r="H25243" s="221">
        <v>4</v>
      </c>
      <c r="I25243" s="222">
        <v>171.09</v>
      </c>
      <c r="J25243" s="221">
        <v>4</v>
      </c>
      <c r="K25243" s="222">
        <v>171.09</v>
      </c>
      <c r="L25243" s="222">
        <v>153.99</v>
      </c>
      <c r="M25243" s="221">
        <v>1</v>
      </c>
      <c r="N25243" s="223">
        <v>9.3181013436702107E-6</v>
      </c>
      <c r="O25243" s="224">
        <v>38.497500000000002</v>
      </c>
    </row>
    <row r="25244" spans="2:15" ht="12.75" customHeight="1">
      <c r="B25244" s="219">
        <v>2024</v>
      </c>
      <c r="C25244" s="220" t="s">
        <v>3252</v>
      </c>
      <c r="D25244" s="220" t="s">
        <v>1582</v>
      </c>
      <c r="E25244" s="220" t="s">
        <v>390</v>
      </c>
      <c r="F25244" s="220" t="s">
        <v>63</v>
      </c>
      <c r="G25244" s="220" t="s">
        <v>16</v>
      </c>
      <c r="H25244" s="221">
        <v>4</v>
      </c>
      <c r="I25244" s="222">
        <v>191.45</v>
      </c>
      <c r="J25244" s="221">
        <v>4</v>
      </c>
      <c r="K25244" s="222">
        <v>191.45</v>
      </c>
      <c r="L25244" s="222">
        <v>153.16</v>
      </c>
      <c r="M25244" s="221">
        <v>1</v>
      </c>
      <c r="N25244" s="223">
        <v>8.2006192775070308E-6</v>
      </c>
      <c r="O25244" s="224">
        <v>38.29</v>
      </c>
    </row>
    <row r="25245" spans="2:15" ht="12.75" customHeight="1">
      <c r="B25245" s="219">
        <v>2023</v>
      </c>
      <c r="C25245" s="220" t="s">
        <v>8413</v>
      </c>
      <c r="D25245" s="220" t="s">
        <v>6683</v>
      </c>
      <c r="E25245" s="220" t="s">
        <v>390</v>
      </c>
      <c r="F25245" s="220" t="s">
        <v>4940</v>
      </c>
      <c r="G25245" s="220" t="s">
        <v>16</v>
      </c>
      <c r="H25245" s="221">
        <v>4</v>
      </c>
      <c r="I25245" s="222">
        <v>152</v>
      </c>
      <c r="J25245" s="221">
        <v>4</v>
      </c>
      <c r="K25245" s="222">
        <v>152</v>
      </c>
      <c r="L25245" s="222">
        <v>152</v>
      </c>
      <c r="M25245" s="221">
        <v>1</v>
      </c>
      <c r="N25245" s="223">
        <v>9.1976842927324703E-6</v>
      </c>
      <c r="O25245" s="224">
        <v>38</v>
      </c>
    </row>
    <row r="25246" spans="2:15" ht="12.75" customHeight="1">
      <c r="B25246" s="219">
        <v>2021</v>
      </c>
      <c r="C25246" s="220">
        <v>2237367</v>
      </c>
      <c r="D25246" s="220" t="s">
        <v>5997</v>
      </c>
      <c r="E25246" s="220" t="s">
        <v>390</v>
      </c>
      <c r="F25246" s="220" t="s">
        <v>63</v>
      </c>
      <c r="G25246" s="220" t="s">
        <v>16</v>
      </c>
      <c r="H25246" s="221">
        <v>4</v>
      </c>
      <c r="I25246" s="222">
        <v>292.92</v>
      </c>
      <c r="J25246" s="221">
        <v>4</v>
      </c>
      <c r="K25246" s="222">
        <v>189.77</v>
      </c>
      <c r="L25246" s="222">
        <v>151.82</v>
      </c>
      <c r="M25246" s="221">
        <v>1</v>
      </c>
      <c r="N25246" s="223">
        <v>1.0675821570182899E-5</v>
      </c>
      <c r="O25246" s="224">
        <v>37.954999999999998</v>
      </c>
    </row>
    <row r="25247" spans="2:15" ht="12.75" customHeight="1">
      <c r="B25247" s="219">
        <v>2025</v>
      </c>
      <c r="C25247" s="220" t="s">
        <v>4836</v>
      </c>
      <c r="D25247" s="220" t="s">
        <v>1593</v>
      </c>
      <c r="E25247" s="220" t="s">
        <v>390</v>
      </c>
      <c r="F25247" s="220" t="s">
        <v>63</v>
      </c>
      <c r="G25247" s="220" t="s">
        <v>16</v>
      </c>
      <c r="H25247" s="221">
        <v>4</v>
      </c>
      <c r="I25247" s="222">
        <v>603.55999999999995</v>
      </c>
      <c r="J25247" s="221">
        <v>4</v>
      </c>
      <c r="K25247" s="222">
        <v>189.64</v>
      </c>
      <c r="L25247" s="222">
        <v>151.72</v>
      </c>
      <c r="M25247" s="221">
        <v>1</v>
      </c>
      <c r="N25247" s="223">
        <v>7.3190690681546004E-6</v>
      </c>
      <c r="O25247" s="224">
        <v>37.93</v>
      </c>
    </row>
    <row r="25248" spans="2:15" ht="12.75" customHeight="1">
      <c r="B25248" s="219">
        <v>2023</v>
      </c>
      <c r="C25248" s="220" t="s">
        <v>4541</v>
      </c>
      <c r="D25248" s="220" t="s">
        <v>4542</v>
      </c>
      <c r="E25248" s="220" t="s">
        <v>390</v>
      </c>
      <c r="F25248" s="220" t="s">
        <v>4940</v>
      </c>
      <c r="G25248" s="220" t="s">
        <v>41</v>
      </c>
      <c r="H25248" s="221">
        <v>2</v>
      </c>
      <c r="I25248" s="222">
        <v>88.9</v>
      </c>
      <c r="J25248" s="221">
        <v>2</v>
      </c>
      <c r="K25248" s="222">
        <v>75.48</v>
      </c>
      <c r="L25248" s="222">
        <v>75.48</v>
      </c>
      <c r="M25248" s="221">
        <v>1</v>
      </c>
      <c r="N25248" s="223">
        <v>4.5673763843121498E-6</v>
      </c>
      <c r="O25248" s="224">
        <v>37.74</v>
      </c>
    </row>
    <row r="25249" spans="2:15" ht="12.75" customHeight="1">
      <c r="B25249" s="219">
        <v>2024</v>
      </c>
      <c r="C25249" s="220" t="s">
        <v>2940</v>
      </c>
      <c r="D25249" s="220" t="s">
        <v>2941</v>
      </c>
      <c r="E25249" s="220" t="s">
        <v>390</v>
      </c>
      <c r="F25249" s="220" t="s">
        <v>4940</v>
      </c>
      <c r="G25249" s="220" t="s">
        <v>41</v>
      </c>
      <c r="H25249" s="221">
        <v>9</v>
      </c>
      <c r="I25249" s="222">
        <v>597.70000000000005</v>
      </c>
      <c r="J25249" s="221">
        <v>9</v>
      </c>
      <c r="K25249" s="222">
        <v>376.29</v>
      </c>
      <c r="L25249" s="222">
        <v>338.63</v>
      </c>
      <c r="M25249" s="221">
        <v>1</v>
      </c>
      <c r="N25249" s="223">
        <v>1.8131207273062202E-5</v>
      </c>
      <c r="O25249" s="224">
        <v>37.625555555555003</v>
      </c>
    </row>
    <row r="25250" spans="2:15" ht="12.75" customHeight="1">
      <c r="B25250" s="219">
        <v>2021</v>
      </c>
      <c r="C25250" s="220">
        <v>2397765</v>
      </c>
      <c r="D25250" s="220" t="s">
        <v>3509</v>
      </c>
      <c r="E25250" s="220" t="s">
        <v>390</v>
      </c>
      <c r="F25250" s="220" t="s">
        <v>22</v>
      </c>
      <c r="G25250" s="220" t="s">
        <v>41</v>
      </c>
      <c r="H25250" s="221">
        <v>10</v>
      </c>
      <c r="I25250" s="222">
        <v>534.25</v>
      </c>
      <c r="J25250" s="221">
        <v>10</v>
      </c>
      <c r="K25250" s="222">
        <v>534.25</v>
      </c>
      <c r="L25250" s="222">
        <v>373.96</v>
      </c>
      <c r="M25250" s="221">
        <v>1</v>
      </c>
      <c r="N25250" s="223">
        <v>2.6296471047197901E-5</v>
      </c>
      <c r="O25250" s="224">
        <v>37.396000000000001</v>
      </c>
    </row>
    <row r="25251" spans="2:15" ht="12.75" customHeight="1">
      <c r="B25251" s="219">
        <v>2022</v>
      </c>
      <c r="C25251" s="220">
        <v>2285134</v>
      </c>
      <c r="D25251" s="220" t="s">
        <v>5669</v>
      </c>
      <c r="E25251" s="220" t="s">
        <v>390</v>
      </c>
      <c r="F25251" s="220" t="s">
        <v>4940</v>
      </c>
      <c r="G25251" s="220" t="s">
        <v>16</v>
      </c>
      <c r="H25251" s="221">
        <v>1</v>
      </c>
      <c r="I25251" s="222">
        <v>46.58</v>
      </c>
      <c r="J25251" s="221">
        <v>1</v>
      </c>
      <c r="K25251" s="222">
        <v>46.58</v>
      </c>
      <c r="L25251" s="222">
        <v>37.26</v>
      </c>
      <c r="M25251" s="221">
        <v>1</v>
      </c>
      <c r="N25251" s="223">
        <v>2.3673783949006702E-6</v>
      </c>
      <c r="O25251" s="224">
        <v>37.26</v>
      </c>
    </row>
    <row r="25252" spans="2:15" ht="12.75" customHeight="1">
      <c r="B25252" s="219">
        <v>2023</v>
      </c>
      <c r="C25252" s="220" t="s">
        <v>8341</v>
      </c>
      <c r="D25252" s="220" t="s">
        <v>4367</v>
      </c>
      <c r="E25252" s="220" t="s">
        <v>390</v>
      </c>
      <c r="F25252" s="220" t="s">
        <v>4940</v>
      </c>
      <c r="G25252" s="220" t="s">
        <v>16</v>
      </c>
      <c r="H25252" s="221">
        <v>5</v>
      </c>
      <c r="I25252" s="222">
        <v>189.2</v>
      </c>
      <c r="J25252" s="221">
        <v>5</v>
      </c>
      <c r="K25252" s="222">
        <v>189.2</v>
      </c>
      <c r="L25252" s="222">
        <v>185.42</v>
      </c>
      <c r="M25252" s="221">
        <v>1</v>
      </c>
      <c r="N25252" s="223">
        <v>1.1219964615516101E-5</v>
      </c>
      <c r="O25252" s="224">
        <v>37.084000000000003</v>
      </c>
    </row>
    <row r="25253" spans="2:15" ht="12.75" customHeight="1">
      <c r="B25253" s="219">
        <v>2024</v>
      </c>
      <c r="C25253" s="220" t="s">
        <v>8741</v>
      </c>
      <c r="D25253" s="220" t="s">
        <v>3902</v>
      </c>
      <c r="E25253" s="220" t="s">
        <v>390</v>
      </c>
      <c r="F25253" s="220" t="s">
        <v>4940</v>
      </c>
      <c r="G25253" s="220" t="s">
        <v>16</v>
      </c>
      <c r="H25253" s="221">
        <v>3</v>
      </c>
      <c r="I25253" s="222">
        <v>111.16</v>
      </c>
      <c r="J25253" s="221">
        <v>3</v>
      </c>
      <c r="K25253" s="222">
        <v>111.16</v>
      </c>
      <c r="L25253" s="222">
        <v>111.16</v>
      </c>
      <c r="M25253" s="221">
        <v>1</v>
      </c>
      <c r="N25253" s="223">
        <v>5.9518205725233901E-6</v>
      </c>
      <c r="O25253" s="224">
        <v>37.053333333333001</v>
      </c>
    </row>
    <row r="25254" spans="2:15" ht="12.75" customHeight="1">
      <c r="B25254" s="219">
        <v>2021</v>
      </c>
      <c r="C25254" s="220">
        <v>2319616</v>
      </c>
      <c r="D25254" s="220" t="s">
        <v>1913</v>
      </c>
      <c r="E25254" s="220" t="s">
        <v>390</v>
      </c>
      <c r="F25254" s="220" t="s">
        <v>63</v>
      </c>
      <c r="G25254" s="220" t="s">
        <v>16</v>
      </c>
      <c r="H25254" s="221">
        <v>4</v>
      </c>
      <c r="I25254" s="222">
        <v>210.36</v>
      </c>
      <c r="J25254" s="221">
        <v>4</v>
      </c>
      <c r="K25254" s="222">
        <v>184.64</v>
      </c>
      <c r="L25254" s="222">
        <v>147.71</v>
      </c>
      <c r="M25254" s="221">
        <v>1</v>
      </c>
      <c r="N25254" s="223">
        <v>1.0386810724092399E-5</v>
      </c>
      <c r="O25254" s="224">
        <v>36.927500000000002</v>
      </c>
    </row>
    <row r="25255" spans="2:15" ht="12.75" customHeight="1">
      <c r="B25255" s="219">
        <v>2022</v>
      </c>
      <c r="C25255" s="220">
        <v>893617</v>
      </c>
      <c r="D25255" s="220" t="s">
        <v>2941</v>
      </c>
      <c r="E25255" s="220" t="s">
        <v>390</v>
      </c>
      <c r="F25255" s="220" t="s">
        <v>4940</v>
      </c>
      <c r="G25255" s="220" t="s">
        <v>41</v>
      </c>
      <c r="H25255" s="221">
        <v>11</v>
      </c>
      <c r="I25255" s="222">
        <v>591.89</v>
      </c>
      <c r="J25255" s="221">
        <v>11</v>
      </c>
      <c r="K25255" s="222">
        <v>450.98</v>
      </c>
      <c r="L25255" s="222">
        <v>405.86</v>
      </c>
      <c r="M25255" s="221">
        <v>1</v>
      </c>
      <c r="N25255" s="223">
        <v>2.5787015441609999E-5</v>
      </c>
      <c r="O25255" s="224">
        <v>36.896363636362999</v>
      </c>
    </row>
    <row r="25256" spans="2:15" ht="12.75" customHeight="1">
      <c r="B25256" s="219">
        <v>2025</v>
      </c>
      <c r="C25256" s="220" t="s">
        <v>8104</v>
      </c>
      <c r="D25256" s="220" t="s">
        <v>3617</v>
      </c>
      <c r="E25256" s="220" t="s">
        <v>390</v>
      </c>
      <c r="F25256" s="220" t="s">
        <v>4940</v>
      </c>
      <c r="G25256" s="220" t="s">
        <v>16</v>
      </c>
      <c r="H25256" s="221">
        <v>6</v>
      </c>
      <c r="I25256" s="222">
        <v>233.94</v>
      </c>
      <c r="J25256" s="221">
        <v>6</v>
      </c>
      <c r="K25256" s="222">
        <v>233.94</v>
      </c>
      <c r="L25256" s="222">
        <v>220.29</v>
      </c>
      <c r="M25256" s="221">
        <v>1</v>
      </c>
      <c r="N25256" s="223">
        <v>1.0626929376639699E-5</v>
      </c>
      <c r="O25256" s="224">
        <v>36.715000000000003</v>
      </c>
    </row>
    <row r="25257" spans="2:15" ht="12.75" customHeight="1">
      <c r="B25257" s="219">
        <v>2024</v>
      </c>
      <c r="C25257" s="220" t="s">
        <v>9393</v>
      </c>
      <c r="D25257" s="220" t="s">
        <v>1550</v>
      </c>
      <c r="E25257" s="220" t="s">
        <v>390</v>
      </c>
      <c r="F25257" s="220" t="s">
        <v>4940</v>
      </c>
      <c r="G25257" s="220" t="s">
        <v>16</v>
      </c>
      <c r="H25257" s="221">
        <v>7</v>
      </c>
      <c r="I25257" s="222">
        <v>320.73</v>
      </c>
      <c r="J25257" s="221">
        <v>7</v>
      </c>
      <c r="K25257" s="222">
        <v>320.73</v>
      </c>
      <c r="L25257" s="222">
        <v>256.57</v>
      </c>
      <c r="M25257" s="221">
        <v>1</v>
      </c>
      <c r="N25257" s="223">
        <v>1.37374829461346E-5</v>
      </c>
      <c r="O25257" s="224">
        <v>36.652857142857002</v>
      </c>
    </row>
    <row r="25258" spans="2:15" ht="12.75" customHeight="1">
      <c r="B25258" s="219">
        <v>2025</v>
      </c>
      <c r="C25258" s="220" t="s">
        <v>9393</v>
      </c>
      <c r="D25258" s="220" t="s">
        <v>1550</v>
      </c>
      <c r="E25258" s="220" t="s">
        <v>390</v>
      </c>
      <c r="F25258" s="220" t="s">
        <v>4940</v>
      </c>
      <c r="G25258" s="220" t="s">
        <v>16</v>
      </c>
      <c r="H25258" s="221">
        <v>5</v>
      </c>
      <c r="I25258" s="222">
        <v>227.95</v>
      </c>
      <c r="J25258" s="221">
        <v>5</v>
      </c>
      <c r="K25258" s="222">
        <v>227.95</v>
      </c>
      <c r="L25258" s="222">
        <v>182.35</v>
      </c>
      <c r="M25258" s="221">
        <v>1</v>
      </c>
      <c r="N25258" s="223">
        <v>8.7966797032559392E-6</v>
      </c>
      <c r="O25258" s="224">
        <v>36.47</v>
      </c>
    </row>
    <row r="25259" spans="2:15" ht="12.75" customHeight="1">
      <c r="B25259" s="219">
        <v>2020</v>
      </c>
      <c r="C25259" s="220">
        <v>2363100</v>
      </c>
      <c r="D25259" s="220" t="s">
        <v>6666</v>
      </c>
      <c r="E25259" s="220" t="s">
        <v>390</v>
      </c>
      <c r="F25259" s="220" t="s">
        <v>4940</v>
      </c>
      <c r="G25259" s="220" t="s">
        <v>16</v>
      </c>
      <c r="H25259" s="221">
        <v>1</v>
      </c>
      <c r="I25259" s="222">
        <v>45.34</v>
      </c>
      <c r="J25259" s="221">
        <v>1</v>
      </c>
      <c r="K25259" s="222">
        <v>45.34</v>
      </c>
      <c r="L25259" s="222">
        <v>36.270000000000003</v>
      </c>
      <c r="M25259" s="221">
        <v>1</v>
      </c>
      <c r="N25259" s="223">
        <v>2.67470804304369E-6</v>
      </c>
      <c r="O25259" s="224">
        <v>36.270000000000003</v>
      </c>
    </row>
    <row r="25260" spans="2:15" ht="12.75" customHeight="1">
      <c r="B25260" s="219">
        <v>2020</v>
      </c>
      <c r="C25260" s="220">
        <v>2237369</v>
      </c>
      <c r="D25260" s="220" t="s">
        <v>5898</v>
      </c>
      <c r="E25260" s="220" t="s">
        <v>390</v>
      </c>
      <c r="F25260" s="220" t="s">
        <v>63</v>
      </c>
      <c r="G25260" s="220" t="s">
        <v>16</v>
      </c>
      <c r="H25260" s="221">
        <v>11</v>
      </c>
      <c r="I25260" s="222">
        <v>528.87</v>
      </c>
      <c r="J25260" s="221">
        <v>11</v>
      </c>
      <c r="K25260" s="222">
        <v>442.28</v>
      </c>
      <c r="L25260" s="222">
        <v>398.03</v>
      </c>
      <c r="M25260" s="221">
        <v>1</v>
      </c>
      <c r="N25260" s="223">
        <v>2.9352468772337401E-5</v>
      </c>
      <c r="O25260" s="224">
        <v>36.184545454545002</v>
      </c>
    </row>
    <row r="25261" spans="2:15" ht="12.75" customHeight="1">
      <c r="B25261" s="219">
        <v>2022</v>
      </c>
      <c r="C25261" s="220">
        <v>2246568</v>
      </c>
      <c r="D25261" s="220" t="s">
        <v>7457</v>
      </c>
      <c r="E25261" s="220" t="s">
        <v>390</v>
      </c>
      <c r="F25261" s="220" t="s">
        <v>63</v>
      </c>
      <c r="G25261" s="220" t="s">
        <v>41</v>
      </c>
      <c r="H25261" s="221">
        <v>2</v>
      </c>
      <c r="I25261" s="222">
        <v>87.78</v>
      </c>
      <c r="J25261" s="221">
        <v>2</v>
      </c>
      <c r="K25261" s="222">
        <v>80.08</v>
      </c>
      <c r="L25261" s="222">
        <v>72.08</v>
      </c>
      <c r="M25261" s="221">
        <v>1</v>
      </c>
      <c r="N25261" s="223">
        <v>4.5797271793999096E-6</v>
      </c>
      <c r="O25261" s="224">
        <v>36.04</v>
      </c>
    </row>
    <row r="25262" spans="2:15" ht="12.75" customHeight="1">
      <c r="B25262" s="219">
        <v>2020</v>
      </c>
      <c r="C25262" s="220">
        <v>2237367</v>
      </c>
      <c r="D25262" s="220" t="s">
        <v>5997</v>
      </c>
      <c r="E25262" s="220" t="s">
        <v>390</v>
      </c>
      <c r="F25262" s="220" t="s">
        <v>63</v>
      </c>
      <c r="G25262" s="220" t="s">
        <v>16</v>
      </c>
      <c r="H25262" s="221">
        <v>9</v>
      </c>
      <c r="I25262" s="222">
        <v>522.67999999999995</v>
      </c>
      <c r="J25262" s="221">
        <v>9</v>
      </c>
      <c r="K25262" s="222">
        <v>404.77</v>
      </c>
      <c r="L25262" s="222">
        <v>323.83999999999997</v>
      </c>
      <c r="M25262" s="221">
        <v>1</v>
      </c>
      <c r="N25262" s="223">
        <v>2.3881374487435E-5</v>
      </c>
      <c r="O25262" s="224">
        <v>35.982222222221999</v>
      </c>
    </row>
    <row r="25263" spans="2:15" ht="12.75" customHeight="1">
      <c r="B25263" s="219">
        <v>2020</v>
      </c>
      <c r="C25263" s="220">
        <v>2042274</v>
      </c>
      <c r="D25263" s="220" t="s">
        <v>1817</v>
      </c>
      <c r="E25263" s="220" t="s">
        <v>390</v>
      </c>
      <c r="F25263" s="220" t="s">
        <v>22</v>
      </c>
      <c r="G25263" s="220" t="s">
        <v>16</v>
      </c>
      <c r="H25263" s="221">
        <v>11</v>
      </c>
      <c r="I25263" s="222">
        <v>494.23</v>
      </c>
      <c r="J25263" s="221">
        <v>11</v>
      </c>
      <c r="K25263" s="222">
        <v>494.23</v>
      </c>
      <c r="L25263" s="222">
        <v>395.34</v>
      </c>
      <c r="M25263" s="221">
        <v>1</v>
      </c>
      <c r="N25263" s="223">
        <v>2.91540964360874E-5</v>
      </c>
      <c r="O25263" s="224">
        <v>35.94</v>
      </c>
    </row>
    <row r="25264" spans="2:15" ht="12.75" customHeight="1">
      <c r="B25264" s="219">
        <v>2024</v>
      </c>
      <c r="C25264" s="220" t="s">
        <v>8806</v>
      </c>
      <c r="D25264" s="220" t="s">
        <v>6741</v>
      </c>
      <c r="E25264" s="220" t="s">
        <v>390</v>
      </c>
      <c r="F25264" s="220" t="s">
        <v>4940</v>
      </c>
      <c r="G25264" s="220" t="s">
        <v>16</v>
      </c>
      <c r="H25264" s="221">
        <v>4</v>
      </c>
      <c r="I25264" s="222">
        <v>179.64</v>
      </c>
      <c r="J25264" s="221">
        <v>4</v>
      </c>
      <c r="K25264" s="222">
        <v>179.64</v>
      </c>
      <c r="L25264" s="222">
        <v>143.72</v>
      </c>
      <c r="M25264" s="221">
        <v>1</v>
      </c>
      <c r="N25264" s="223">
        <v>7.6951749971487994E-6</v>
      </c>
      <c r="O25264" s="224">
        <v>35.93</v>
      </c>
    </row>
    <row r="25265" spans="2:15" ht="12.75" customHeight="1">
      <c r="B25265" s="219">
        <v>2020</v>
      </c>
      <c r="C25265" s="220">
        <v>2049376</v>
      </c>
      <c r="D25265" s="220" t="s">
        <v>4518</v>
      </c>
      <c r="E25265" s="220" t="s">
        <v>390</v>
      </c>
      <c r="F25265" s="220" t="s">
        <v>63</v>
      </c>
      <c r="G25265" s="220" t="s">
        <v>16</v>
      </c>
      <c r="H25265" s="221">
        <v>1</v>
      </c>
      <c r="I25265" s="222">
        <v>99.73</v>
      </c>
      <c r="J25265" s="221">
        <v>1</v>
      </c>
      <c r="K25265" s="222">
        <v>44.61</v>
      </c>
      <c r="L25265" s="222">
        <v>35.69</v>
      </c>
      <c r="M25265" s="221">
        <v>1</v>
      </c>
      <c r="N25265" s="223">
        <v>2.63193631255112E-6</v>
      </c>
      <c r="O25265" s="224">
        <v>35.69</v>
      </c>
    </row>
    <row r="25266" spans="2:15" ht="12.75" customHeight="1">
      <c r="B25266" s="219">
        <v>2024</v>
      </c>
      <c r="C25266" s="220" t="s">
        <v>9821</v>
      </c>
      <c r="D25266" s="220" t="s">
        <v>3902</v>
      </c>
      <c r="E25266" s="220" t="s">
        <v>390</v>
      </c>
      <c r="F25266" s="220" t="s">
        <v>4940</v>
      </c>
      <c r="G25266" s="220" t="s">
        <v>16</v>
      </c>
      <c r="H25266" s="221">
        <v>1</v>
      </c>
      <c r="I25266" s="222">
        <v>44.45</v>
      </c>
      <c r="J25266" s="221">
        <v>1</v>
      </c>
      <c r="K25266" s="222">
        <v>44.45</v>
      </c>
      <c r="L25266" s="222">
        <v>35.56</v>
      </c>
      <c r="M25266" s="221">
        <v>1</v>
      </c>
      <c r="N25266" s="223">
        <v>1.9039829035528201E-6</v>
      </c>
      <c r="O25266" s="224">
        <v>35.56</v>
      </c>
    </row>
    <row r="25267" spans="2:15" ht="12.75" customHeight="1">
      <c r="B25267" s="219">
        <v>2023</v>
      </c>
      <c r="C25267" s="220" t="s">
        <v>8147</v>
      </c>
      <c r="D25267" s="220" t="s">
        <v>7109</v>
      </c>
      <c r="E25267" s="220" t="s">
        <v>390</v>
      </c>
      <c r="F25267" s="220" t="s">
        <v>4940</v>
      </c>
      <c r="G25267" s="220" t="s">
        <v>16</v>
      </c>
      <c r="H25267" s="221">
        <v>10</v>
      </c>
      <c r="I25267" s="222">
        <v>432.95</v>
      </c>
      <c r="J25267" s="221">
        <v>10</v>
      </c>
      <c r="K25267" s="222">
        <v>432.95</v>
      </c>
      <c r="L25267" s="222">
        <v>355.21</v>
      </c>
      <c r="M25267" s="221">
        <v>1</v>
      </c>
      <c r="N25267" s="223">
        <v>2.1494141036983498E-5</v>
      </c>
      <c r="O25267" s="224">
        <v>35.521000000000001</v>
      </c>
    </row>
    <row r="25268" spans="2:15" ht="12.75" customHeight="1">
      <c r="B25268" s="219">
        <v>2022</v>
      </c>
      <c r="C25268" s="220">
        <v>2453061</v>
      </c>
      <c r="D25268" s="220" t="s">
        <v>7410</v>
      </c>
      <c r="E25268" s="220" t="s">
        <v>390</v>
      </c>
      <c r="F25268" s="220" t="s">
        <v>4940</v>
      </c>
      <c r="G25268" s="220" t="s">
        <v>16</v>
      </c>
      <c r="H25268" s="221">
        <v>5</v>
      </c>
      <c r="I25268" s="222">
        <v>253.05</v>
      </c>
      <c r="J25268" s="221">
        <v>5</v>
      </c>
      <c r="K25268" s="222">
        <v>253.05</v>
      </c>
      <c r="L25268" s="222">
        <v>177.12</v>
      </c>
      <c r="M25268" s="221">
        <v>1</v>
      </c>
      <c r="N25268" s="223">
        <v>1.12536248337307E-5</v>
      </c>
      <c r="O25268" s="224">
        <v>35.423999999999999</v>
      </c>
    </row>
    <row r="25269" spans="2:15" ht="12.75" customHeight="1">
      <c r="B25269" s="219">
        <v>2023</v>
      </c>
      <c r="C25269" s="220" t="s">
        <v>8806</v>
      </c>
      <c r="D25269" s="220" t="s">
        <v>6741</v>
      </c>
      <c r="E25269" s="220" t="s">
        <v>390</v>
      </c>
      <c r="F25269" s="220" t="s">
        <v>4940</v>
      </c>
      <c r="G25269" s="220" t="s">
        <v>16</v>
      </c>
      <c r="H25269" s="221">
        <v>1</v>
      </c>
      <c r="I25269" s="222">
        <v>44.16</v>
      </c>
      <c r="J25269" s="221">
        <v>1</v>
      </c>
      <c r="K25269" s="222">
        <v>44.16</v>
      </c>
      <c r="L25269" s="222">
        <v>35.33</v>
      </c>
      <c r="M25269" s="221">
        <v>1</v>
      </c>
      <c r="N25269" s="223">
        <v>2.1378564872515702E-6</v>
      </c>
      <c r="O25269" s="224">
        <v>35.33</v>
      </c>
    </row>
    <row r="25270" spans="2:15" ht="12.75" customHeight="1">
      <c r="B25270" s="219">
        <v>2024</v>
      </c>
      <c r="C25270" s="220" t="s">
        <v>8518</v>
      </c>
      <c r="D25270" s="220" t="s">
        <v>6781</v>
      </c>
      <c r="E25270" s="220" t="s">
        <v>390</v>
      </c>
      <c r="F25270" s="220" t="s">
        <v>63</v>
      </c>
      <c r="G25270" s="220" t="s">
        <v>41</v>
      </c>
      <c r="H25270" s="221">
        <v>1</v>
      </c>
      <c r="I25270" s="222">
        <v>42.44</v>
      </c>
      <c r="J25270" s="221">
        <v>1</v>
      </c>
      <c r="K25270" s="222">
        <v>35.06</v>
      </c>
      <c r="L25270" s="222">
        <v>35.06</v>
      </c>
      <c r="M25270" s="221">
        <v>1</v>
      </c>
      <c r="N25270" s="223">
        <v>1.8772114903982501E-6</v>
      </c>
      <c r="O25270" s="224">
        <v>35.06</v>
      </c>
    </row>
    <row r="25271" spans="2:15" ht="12.75" customHeight="1">
      <c r="B25271" s="219">
        <v>2021</v>
      </c>
      <c r="C25271" s="220">
        <v>2352257</v>
      </c>
      <c r="D25271" s="220" t="s">
        <v>7134</v>
      </c>
      <c r="E25271" s="220" t="s">
        <v>390</v>
      </c>
      <c r="F25271" s="220" t="s">
        <v>4940</v>
      </c>
      <c r="G25271" s="220" t="s">
        <v>16</v>
      </c>
      <c r="H25271" s="221">
        <v>1</v>
      </c>
      <c r="I25271" s="222">
        <v>38.659999999999997</v>
      </c>
      <c r="J25271" s="221">
        <v>1</v>
      </c>
      <c r="K25271" s="222">
        <v>38.659999999999997</v>
      </c>
      <c r="L25271" s="222">
        <v>34.79</v>
      </c>
      <c r="M25271" s="221">
        <v>1</v>
      </c>
      <c r="N25271" s="223">
        <v>2.4463959453738799E-6</v>
      </c>
      <c r="O25271" s="224">
        <v>34.79</v>
      </c>
    </row>
    <row r="25272" spans="2:15" ht="12.75" customHeight="1">
      <c r="B25272" s="219">
        <v>2021</v>
      </c>
      <c r="C25272" s="220">
        <v>2473267</v>
      </c>
      <c r="D25272" s="220" t="s">
        <v>7202</v>
      </c>
      <c r="E25272" s="220" t="s">
        <v>390</v>
      </c>
      <c r="F25272" s="220" t="s">
        <v>4940</v>
      </c>
      <c r="G25272" s="220" t="s">
        <v>16</v>
      </c>
      <c r="H25272" s="221">
        <v>1</v>
      </c>
      <c r="I25272" s="222">
        <v>49.52</v>
      </c>
      <c r="J25272" s="221">
        <v>1</v>
      </c>
      <c r="K25272" s="222">
        <v>49.52</v>
      </c>
      <c r="L25272" s="222">
        <v>34.659999999999997</v>
      </c>
      <c r="M25272" s="221">
        <v>1</v>
      </c>
      <c r="N25272" s="223">
        <v>2.4372544830887802E-6</v>
      </c>
      <c r="O25272" s="224">
        <v>34.659999999999997</v>
      </c>
    </row>
    <row r="25273" spans="2:15" ht="12.75" customHeight="1">
      <c r="B25273" s="219">
        <v>2020</v>
      </c>
      <c r="C25273" s="220">
        <v>2237601</v>
      </c>
      <c r="D25273" s="220" t="s">
        <v>2761</v>
      </c>
      <c r="E25273" s="220" t="s">
        <v>390</v>
      </c>
      <c r="F25273" s="220" t="s">
        <v>4940</v>
      </c>
      <c r="G25273" s="220" t="s">
        <v>16</v>
      </c>
      <c r="H25273" s="221">
        <v>8</v>
      </c>
      <c r="I25273" s="222">
        <v>295.85000000000002</v>
      </c>
      <c r="J25273" s="221">
        <v>8</v>
      </c>
      <c r="K25273" s="222">
        <v>295.85000000000002</v>
      </c>
      <c r="L25273" s="222">
        <v>275.43</v>
      </c>
      <c r="M25273" s="221">
        <v>1</v>
      </c>
      <c r="N25273" s="223">
        <v>2.0311409878564201E-5</v>
      </c>
      <c r="O25273" s="224">
        <v>34.428750000000001</v>
      </c>
    </row>
    <row r="25274" spans="2:15" ht="12.75" customHeight="1">
      <c r="B25274" s="219">
        <v>2020</v>
      </c>
      <c r="C25274" s="220">
        <v>2302373</v>
      </c>
      <c r="D25274" s="220" t="s">
        <v>6164</v>
      </c>
      <c r="E25274" s="220" t="s">
        <v>390</v>
      </c>
      <c r="F25274" s="220" t="s">
        <v>4940</v>
      </c>
      <c r="G25274" s="220" t="s">
        <v>16</v>
      </c>
      <c r="H25274" s="221">
        <v>6</v>
      </c>
      <c r="I25274" s="222">
        <v>211.11</v>
      </c>
      <c r="J25274" s="221">
        <v>6</v>
      </c>
      <c r="K25274" s="222">
        <v>211.11</v>
      </c>
      <c r="L25274" s="222">
        <v>205.13</v>
      </c>
      <c r="M25274" s="221">
        <v>1</v>
      </c>
      <c r="N25274" s="223">
        <v>1.5127181165413599E-5</v>
      </c>
      <c r="O25274" s="224">
        <v>34.188333333332999</v>
      </c>
    </row>
    <row r="25275" spans="2:15" ht="12.75" customHeight="1">
      <c r="B25275" s="219">
        <v>2020</v>
      </c>
      <c r="C25275" s="220">
        <v>2366967</v>
      </c>
      <c r="D25275" s="220" t="s">
        <v>3617</v>
      </c>
      <c r="E25275" s="220" t="s">
        <v>390</v>
      </c>
      <c r="F25275" s="220" t="s">
        <v>4940</v>
      </c>
      <c r="G25275" s="220" t="s">
        <v>16</v>
      </c>
      <c r="H25275" s="221">
        <v>3</v>
      </c>
      <c r="I25275" s="222">
        <v>113.46</v>
      </c>
      <c r="J25275" s="221">
        <v>3</v>
      </c>
      <c r="K25275" s="222">
        <v>113.46</v>
      </c>
      <c r="L25275" s="222">
        <v>102.12</v>
      </c>
      <c r="M25275" s="221">
        <v>1</v>
      </c>
      <c r="N25275" s="223">
        <v>7.5307743412081998E-6</v>
      </c>
      <c r="O25275" s="224">
        <v>34.04</v>
      </c>
    </row>
    <row r="25276" spans="2:15" ht="12.75" customHeight="1">
      <c r="B25276" s="219">
        <v>2021</v>
      </c>
      <c r="C25276" s="220">
        <v>2366967</v>
      </c>
      <c r="D25276" s="220" t="s">
        <v>3617</v>
      </c>
      <c r="E25276" s="220" t="s">
        <v>390</v>
      </c>
      <c r="F25276" s="220" t="s">
        <v>4940</v>
      </c>
      <c r="G25276" s="220" t="s">
        <v>16</v>
      </c>
      <c r="H25276" s="221">
        <v>6</v>
      </c>
      <c r="I25276" s="222">
        <v>226.92</v>
      </c>
      <c r="J25276" s="221">
        <v>6</v>
      </c>
      <c r="K25276" s="222">
        <v>226.92</v>
      </c>
      <c r="L25276" s="222">
        <v>204.24</v>
      </c>
      <c r="M25276" s="221">
        <v>1</v>
      </c>
      <c r="N25276" s="223">
        <v>1.43619404392975E-5</v>
      </c>
      <c r="O25276" s="224">
        <v>34.04</v>
      </c>
    </row>
    <row r="25277" spans="2:15" ht="12.75" customHeight="1">
      <c r="B25277" s="219">
        <v>2024</v>
      </c>
      <c r="C25277" s="220" t="s">
        <v>8104</v>
      </c>
      <c r="D25277" s="220" t="s">
        <v>3617</v>
      </c>
      <c r="E25277" s="220" t="s">
        <v>390</v>
      </c>
      <c r="F25277" s="220" t="s">
        <v>4940</v>
      </c>
      <c r="G25277" s="220" t="s">
        <v>16</v>
      </c>
      <c r="H25277" s="221">
        <v>6</v>
      </c>
      <c r="I25277" s="222">
        <v>218.14</v>
      </c>
      <c r="J25277" s="221">
        <v>6</v>
      </c>
      <c r="K25277" s="222">
        <v>218.14</v>
      </c>
      <c r="L25277" s="222">
        <v>204.12</v>
      </c>
      <c r="M25277" s="221">
        <v>1</v>
      </c>
      <c r="N25277" s="223">
        <v>1.09291617062205E-5</v>
      </c>
      <c r="O25277" s="224">
        <v>34.020000000000003</v>
      </c>
    </row>
    <row r="25278" spans="2:15" ht="12.75" customHeight="1">
      <c r="B25278" s="219">
        <v>2023</v>
      </c>
      <c r="C25278" s="220" t="s">
        <v>8662</v>
      </c>
      <c r="D25278" s="220" t="s">
        <v>8431</v>
      </c>
      <c r="E25278" s="220" t="s">
        <v>390</v>
      </c>
      <c r="F25278" s="220" t="s">
        <v>4940</v>
      </c>
      <c r="G25278" s="220" t="s">
        <v>16</v>
      </c>
      <c r="H25278" s="221">
        <v>2</v>
      </c>
      <c r="I25278" s="222">
        <v>84.96</v>
      </c>
      <c r="J25278" s="221">
        <v>2</v>
      </c>
      <c r="K25278" s="222">
        <v>84.96</v>
      </c>
      <c r="L25278" s="222">
        <v>67.959999999999994</v>
      </c>
      <c r="M25278" s="221">
        <v>1</v>
      </c>
      <c r="N25278" s="223">
        <v>4.1123330561453797E-6</v>
      </c>
      <c r="O25278" s="224">
        <v>33.979999999999997</v>
      </c>
    </row>
    <row r="25279" spans="2:15" ht="12.75" customHeight="1">
      <c r="B25279" s="219">
        <v>2022</v>
      </c>
      <c r="C25279" s="220">
        <v>2272172</v>
      </c>
      <c r="D25279" s="220" t="s">
        <v>4684</v>
      </c>
      <c r="E25279" s="220" t="s">
        <v>390</v>
      </c>
      <c r="F25279" s="220" t="s">
        <v>4940</v>
      </c>
      <c r="G25279" s="220" t="s">
        <v>16</v>
      </c>
      <c r="H25279" s="221">
        <v>2</v>
      </c>
      <c r="I25279" s="222">
        <v>75.260000000000005</v>
      </c>
      <c r="J25279" s="221">
        <v>2</v>
      </c>
      <c r="K25279" s="222">
        <v>75.260000000000005</v>
      </c>
      <c r="L25279" s="222">
        <v>67.739999999999995</v>
      </c>
      <c r="M25279" s="221">
        <v>1</v>
      </c>
      <c r="N25279" s="223">
        <v>4.3039777904071797E-6</v>
      </c>
      <c r="O25279" s="224">
        <v>33.869999999999997</v>
      </c>
    </row>
    <row r="25280" spans="2:15" ht="12.75" customHeight="1">
      <c r="B25280" s="219">
        <v>2021</v>
      </c>
      <c r="C25280" s="220">
        <v>2231457</v>
      </c>
      <c r="D25280" s="220" t="s">
        <v>1582</v>
      </c>
      <c r="E25280" s="220" t="s">
        <v>390</v>
      </c>
      <c r="F25280" s="220" t="s">
        <v>63</v>
      </c>
      <c r="G25280" s="220" t="s">
        <v>16</v>
      </c>
      <c r="H25280" s="221">
        <v>5</v>
      </c>
      <c r="I25280" s="222">
        <v>211.61</v>
      </c>
      <c r="J25280" s="221">
        <v>5</v>
      </c>
      <c r="K25280" s="222">
        <v>211.61</v>
      </c>
      <c r="L25280" s="222">
        <v>169.28</v>
      </c>
      <c r="M25280" s="221">
        <v>1</v>
      </c>
      <c r="N25280" s="223">
        <v>1.19035902740124E-5</v>
      </c>
      <c r="O25280" s="224">
        <v>33.856000000000002</v>
      </c>
    </row>
    <row r="25281" spans="2:15" ht="12.75" customHeight="1">
      <c r="B25281" s="219">
        <v>2024</v>
      </c>
      <c r="C25281" s="220" t="s">
        <v>4300</v>
      </c>
      <c r="D25281" s="220" t="s">
        <v>6373</v>
      </c>
      <c r="E25281" s="220" t="s">
        <v>390</v>
      </c>
      <c r="F25281" s="220" t="s">
        <v>4940</v>
      </c>
      <c r="G25281" s="220" t="s">
        <v>16</v>
      </c>
      <c r="H25281" s="221">
        <v>1</v>
      </c>
      <c r="I25281" s="222">
        <v>42.2</v>
      </c>
      <c r="J25281" s="221">
        <v>1</v>
      </c>
      <c r="K25281" s="222">
        <v>42.2</v>
      </c>
      <c r="L25281" s="222">
        <v>33.76</v>
      </c>
      <c r="M25281" s="221">
        <v>1</v>
      </c>
      <c r="N25281" s="223">
        <v>1.8076058161963799E-6</v>
      </c>
      <c r="O25281" s="224">
        <v>33.76</v>
      </c>
    </row>
    <row r="25282" spans="2:15" ht="12.75" customHeight="1">
      <c r="B25282" s="219">
        <v>2021</v>
      </c>
      <c r="C25282" s="220">
        <v>2395355</v>
      </c>
      <c r="D25282" s="220" t="s">
        <v>5938</v>
      </c>
      <c r="E25282" s="220" t="s">
        <v>390</v>
      </c>
      <c r="F25282" s="220" t="s">
        <v>4940</v>
      </c>
      <c r="G25282" s="220" t="s">
        <v>16</v>
      </c>
      <c r="H25282" s="221">
        <v>3</v>
      </c>
      <c r="I25282" s="222">
        <v>112.23</v>
      </c>
      <c r="J25282" s="221">
        <v>3</v>
      </c>
      <c r="K25282" s="222">
        <v>112.23</v>
      </c>
      <c r="L25282" s="222">
        <v>101.01</v>
      </c>
      <c r="M25282" s="221">
        <v>1</v>
      </c>
      <c r="N25282" s="223">
        <v>7.1029161955221498E-6</v>
      </c>
      <c r="O25282" s="224">
        <v>33.67</v>
      </c>
    </row>
    <row r="25283" spans="2:15" ht="12.75" customHeight="1">
      <c r="B25283" s="219">
        <v>2022</v>
      </c>
      <c r="C25283" s="220">
        <v>2395355</v>
      </c>
      <c r="D25283" s="220" t="s">
        <v>5938</v>
      </c>
      <c r="E25283" s="220" t="s">
        <v>390</v>
      </c>
      <c r="F25283" s="220" t="s">
        <v>4940</v>
      </c>
      <c r="G25283" s="220" t="s">
        <v>16</v>
      </c>
      <c r="H25283" s="221">
        <v>3</v>
      </c>
      <c r="I25283" s="222">
        <v>112.23</v>
      </c>
      <c r="J25283" s="221">
        <v>3</v>
      </c>
      <c r="K25283" s="222">
        <v>112.23</v>
      </c>
      <c r="L25283" s="222">
        <v>101.01</v>
      </c>
      <c r="M25283" s="221">
        <v>1</v>
      </c>
      <c r="N25283" s="223">
        <v>6.4178446502661604E-6</v>
      </c>
      <c r="O25283" s="224">
        <v>33.67</v>
      </c>
    </row>
    <row r="25284" spans="2:15" ht="12.75" customHeight="1">
      <c r="B25284" s="219">
        <v>2023</v>
      </c>
      <c r="C25284" s="220" t="s">
        <v>4147</v>
      </c>
      <c r="D25284" s="220" t="s">
        <v>5938</v>
      </c>
      <c r="E25284" s="220" t="s">
        <v>390</v>
      </c>
      <c r="F25284" s="220" t="s">
        <v>4940</v>
      </c>
      <c r="G25284" s="220" t="s">
        <v>16</v>
      </c>
      <c r="H25284" s="221">
        <v>4</v>
      </c>
      <c r="I25284" s="222">
        <v>149.63999999999999</v>
      </c>
      <c r="J25284" s="221">
        <v>4</v>
      </c>
      <c r="K25284" s="222">
        <v>149.63999999999999</v>
      </c>
      <c r="L25284" s="222">
        <v>134.68</v>
      </c>
      <c r="M25284" s="221">
        <v>1</v>
      </c>
      <c r="N25284" s="223">
        <v>8.1496323720079494E-6</v>
      </c>
      <c r="O25284" s="224">
        <v>33.67</v>
      </c>
    </row>
    <row r="25285" spans="2:15" ht="12.75" customHeight="1">
      <c r="B25285" s="219">
        <v>2024</v>
      </c>
      <c r="C25285" s="220" t="s">
        <v>3861</v>
      </c>
      <c r="D25285" s="220" t="s">
        <v>2496</v>
      </c>
      <c r="E25285" s="220" t="s">
        <v>390</v>
      </c>
      <c r="F25285" s="220" t="s">
        <v>63</v>
      </c>
      <c r="G25285" s="220" t="s">
        <v>16</v>
      </c>
      <c r="H25285" s="221">
        <v>6</v>
      </c>
      <c r="I25285" s="222">
        <v>623.75</v>
      </c>
      <c r="J25285" s="221">
        <v>6</v>
      </c>
      <c r="K25285" s="222">
        <v>207.05</v>
      </c>
      <c r="L25285" s="222">
        <v>200.18</v>
      </c>
      <c r="M25285" s="221">
        <v>1</v>
      </c>
      <c r="N25285" s="223">
        <v>1.07182029705625E-5</v>
      </c>
      <c r="O25285" s="224">
        <v>33.363333333333003</v>
      </c>
    </row>
    <row r="25286" spans="2:15" ht="12.75" customHeight="1">
      <c r="B25286" s="219">
        <v>2020</v>
      </c>
      <c r="C25286" s="220">
        <v>2316048</v>
      </c>
      <c r="D25286" s="220" t="s">
        <v>4600</v>
      </c>
      <c r="E25286" s="220" t="s">
        <v>390</v>
      </c>
      <c r="F25286" s="220" t="s">
        <v>4940</v>
      </c>
      <c r="G25286" s="220" t="s">
        <v>41</v>
      </c>
      <c r="H25286" s="221">
        <v>1</v>
      </c>
      <c r="I25286" s="222">
        <v>33.33</v>
      </c>
      <c r="J25286" s="221">
        <v>1</v>
      </c>
      <c r="K25286" s="222">
        <v>33.33</v>
      </c>
      <c r="L25286" s="222">
        <v>33.33</v>
      </c>
      <c r="M25286" s="221">
        <v>1</v>
      </c>
      <c r="N25286" s="223">
        <v>2.4578996160641298E-6</v>
      </c>
      <c r="O25286" s="224">
        <v>33.33</v>
      </c>
    </row>
    <row r="25287" spans="2:15" ht="12.75" customHeight="1">
      <c r="B25287" s="219">
        <v>2025</v>
      </c>
      <c r="C25287" s="220" t="s">
        <v>3861</v>
      </c>
      <c r="D25287" s="220" t="s">
        <v>2496</v>
      </c>
      <c r="E25287" s="220" t="s">
        <v>390</v>
      </c>
      <c r="F25287" s="220" t="s">
        <v>63</v>
      </c>
      <c r="G25287" s="220" t="s">
        <v>16</v>
      </c>
      <c r="H25287" s="221">
        <v>5</v>
      </c>
      <c r="I25287" s="222">
        <v>522.54999999999995</v>
      </c>
      <c r="J25287" s="221">
        <v>5</v>
      </c>
      <c r="K25287" s="222">
        <v>175.3</v>
      </c>
      <c r="L25287" s="222">
        <v>166.53</v>
      </c>
      <c r="M25287" s="221">
        <v>1</v>
      </c>
      <c r="N25287" s="223">
        <v>8.0335128652767305E-6</v>
      </c>
      <c r="O25287" s="224">
        <v>33.305999999999997</v>
      </c>
    </row>
    <row r="25288" spans="2:15" ht="12.75" customHeight="1">
      <c r="B25288" s="219">
        <v>2025</v>
      </c>
      <c r="C25288" s="220" t="s">
        <v>5945</v>
      </c>
      <c r="D25288" s="220" t="s">
        <v>5946</v>
      </c>
      <c r="E25288" s="220" t="s">
        <v>390</v>
      </c>
      <c r="F25288" s="220" t="s">
        <v>4940</v>
      </c>
      <c r="G25288" s="220" t="s">
        <v>16</v>
      </c>
      <c r="H25288" s="221">
        <v>8</v>
      </c>
      <c r="I25288" s="222">
        <v>310.31</v>
      </c>
      <c r="J25288" s="221">
        <v>8</v>
      </c>
      <c r="K25288" s="222">
        <v>310.31</v>
      </c>
      <c r="L25288" s="222">
        <v>266.33</v>
      </c>
      <c r="M25288" s="221">
        <v>1</v>
      </c>
      <c r="N25288" s="223">
        <v>1.28479281895703E-5</v>
      </c>
      <c r="O25288" s="224">
        <v>33.291249999999998</v>
      </c>
    </row>
    <row r="25289" spans="2:15" ht="12.75" customHeight="1">
      <c r="B25289" s="219">
        <v>2025</v>
      </c>
      <c r="C25289" s="220" t="s">
        <v>3022</v>
      </c>
      <c r="D25289" s="220" t="s">
        <v>3023</v>
      </c>
      <c r="E25289" s="220" t="s">
        <v>390</v>
      </c>
      <c r="F25289" s="220" t="s">
        <v>63</v>
      </c>
      <c r="G25289" s="220" t="s">
        <v>16</v>
      </c>
      <c r="H25289" s="221">
        <v>13</v>
      </c>
      <c r="I25289" s="222">
        <v>453.57</v>
      </c>
      <c r="J25289" s="221">
        <v>13</v>
      </c>
      <c r="K25289" s="222">
        <v>453.57</v>
      </c>
      <c r="L25289" s="222">
        <v>432.63</v>
      </c>
      <c r="M25289" s="221">
        <v>1</v>
      </c>
      <c r="N25289" s="223">
        <v>2.0870345708909299E-5</v>
      </c>
      <c r="O25289" s="224">
        <v>33.279230769229997</v>
      </c>
    </row>
    <row r="25290" spans="2:15" ht="12.75" customHeight="1">
      <c r="B25290" s="219">
        <v>2023</v>
      </c>
      <c r="C25290" s="220" t="s">
        <v>8811</v>
      </c>
      <c r="D25290" s="220" t="s">
        <v>3617</v>
      </c>
      <c r="E25290" s="220" t="s">
        <v>390</v>
      </c>
      <c r="F25290" s="220" t="s">
        <v>4940</v>
      </c>
      <c r="G25290" s="220" t="s">
        <v>16</v>
      </c>
      <c r="H25290" s="221">
        <v>1</v>
      </c>
      <c r="I25290" s="222">
        <v>41.39</v>
      </c>
      <c r="J25290" s="221">
        <v>1</v>
      </c>
      <c r="K25290" s="222">
        <v>41.39</v>
      </c>
      <c r="L25290" s="222">
        <v>33.11</v>
      </c>
      <c r="M25290" s="221">
        <v>1</v>
      </c>
      <c r="N25290" s="223">
        <v>2.0035218877129699E-6</v>
      </c>
      <c r="O25290" s="224">
        <v>33.11</v>
      </c>
    </row>
    <row r="25291" spans="2:15" ht="12.75" customHeight="1">
      <c r="B25291" s="219">
        <v>2023</v>
      </c>
      <c r="C25291" s="220" t="s">
        <v>3861</v>
      </c>
      <c r="D25291" s="220" t="s">
        <v>2496</v>
      </c>
      <c r="E25291" s="220" t="s">
        <v>390</v>
      </c>
      <c r="F25291" s="220" t="s">
        <v>63</v>
      </c>
      <c r="G25291" s="220" t="s">
        <v>16</v>
      </c>
      <c r="H25291" s="221">
        <v>4</v>
      </c>
      <c r="I25291" s="222">
        <v>413.64</v>
      </c>
      <c r="J25291" s="221">
        <v>4</v>
      </c>
      <c r="K25291" s="222">
        <v>135.84</v>
      </c>
      <c r="L25291" s="222">
        <v>132.43</v>
      </c>
      <c r="M25291" s="221">
        <v>1</v>
      </c>
      <c r="N25291" s="223">
        <v>8.01348244004316E-6</v>
      </c>
      <c r="O25291" s="224">
        <v>33.107500000000002</v>
      </c>
    </row>
    <row r="25292" spans="2:15" ht="12.75" customHeight="1">
      <c r="B25292" s="219">
        <v>2024</v>
      </c>
      <c r="C25292" s="220" t="s">
        <v>9635</v>
      </c>
      <c r="D25292" s="220" t="s">
        <v>3023</v>
      </c>
      <c r="E25292" s="220" t="s">
        <v>390</v>
      </c>
      <c r="F25292" s="220" t="s">
        <v>63</v>
      </c>
      <c r="G25292" s="220" t="s">
        <v>16</v>
      </c>
      <c r="H25292" s="221">
        <v>3</v>
      </c>
      <c r="I25292" s="222">
        <v>99.15</v>
      </c>
      <c r="J25292" s="221">
        <v>3</v>
      </c>
      <c r="K25292" s="222">
        <v>99.15</v>
      </c>
      <c r="L25292" s="222">
        <v>99.15</v>
      </c>
      <c r="M25292" s="221">
        <v>1</v>
      </c>
      <c r="N25292" s="223">
        <v>5.30877122855068E-6</v>
      </c>
      <c r="O25292" s="224">
        <v>33.049999999999997</v>
      </c>
    </row>
    <row r="25293" spans="2:15" ht="12.75" customHeight="1">
      <c r="B25293" s="219">
        <v>2024</v>
      </c>
      <c r="C25293" s="220" t="s">
        <v>3022</v>
      </c>
      <c r="D25293" s="220" t="s">
        <v>3023</v>
      </c>
      <c r="E25293" s="220" t="s">
        <v>390</v>
      </c>
      <c r="F25293" s="220" t="s">
        <v>63</v>
      </c>
      <c r="G25293" s="220" t="s">
        <v>16</v>
      </c>
      <c r="H25293" s="221">
        <v>5</v>
      </c>
      <c r="I25293" s="222">
        <v>172.1</v>
      </c>
      <c r="J25293" s="221">
        <v>5</v>
      </c>
      <c r="K25293" s="222">
        <v>172.1</v>
      </c>
      <c r="L25293" s="222">
        <v>165.19</v>
      </c>
      <c r="M25293" s="221">
        <v>1</v>
      </c>
      <c r="N25293" s="223">
        <v>8.8447394780059204E-6</v>
      </c>
      <c r="O25293" s="224">
        <v>33.037999999999997</v>
      </c>
    </row>
    <row r="25294" spans="2:15" ht="12.75" customHeight="1">
      <c r="B25294" s="219">
        <v>2020</v>
      </c>
      <c r="C25294" s="220">
        <v>2364956</v>
      </c>
      <c r="D25294" s="220" t="s">
        <v>3411</v>
      </c>
      <c r="E25294" s="220" t="s">
        <v>390</v>
      </c>
      <c r="F25294" s="220" t="s">
        <v>4940</v>
      </c>
      <c r="G25294" s="220" t="s">
        <v>16</v>
      </c>
      <c r="H25294" s="221">
        <v>11</v>
      </c>
      <c r="I25294" s="222">
        <v>407.59</v>
      </c>
      <c r="J25294" s="221">
        <v>11</v>
      </c>
      <c r="K25294" s="222">
        <v>407.59</v>
      </c>
      <c r="L25294" s="222">
        <v>362.35</v>
      </c>
      <c r="M25294" s="221">
        <v>1</v>
      </c>
      <c r="N25294" s="223">
        <v>2.6721269903415499E-5</v>
      </c>
      <c r="O25294" s="224">
        <v>32.940909090909003</v>
      </c>
    </row>
    <row r="25295" spans="2:15" ht="12.75" customHeight="1">
      <c r="B25295" s="219">
        <v>2021</v>
      </c>
      <c r="C25295" s="220">
        <v>2366312</v>
      </c>
      <c r="D25295" s="220" t="s">
        <v>6081</v>
      </c>
      <c r="E25295" s="220" t="s">
        <v>390</v>
      </c>
      <c r="F25295" s="220" t="s">
        <v>4940</v>
      </c>
      <c r="G25295" s="220" t="s">
        <v>16</v>
      </c>
      <c r="H25295" s="221">
        <v>1</v>
      </c>
      <c r="I25295" s="222">
        <v>40.99</v>
      </c>
      <c r="J25295" s="221">
        <v>1</v>
      </c>
      <c r="K25295" s="222">
        <v>40.99</v>
      </c>
      <c r="L25295" s="222">
        <v>32.79</v>
      </c>
      <c r="M25295" s="221">
        <v>1</v>
      </c>
      <c r="N25295" s="223">
        <v>2.3057580640646599E-6</v>
      </c>
      <c r="O25295" s="224">
        <v>32.79</v>
      </c>
    </row>
    <row r="25296" spans="2:15" ht="12.75" customHeight="1">
      <c r="B25296" s="219">
        <v>2022</v>
      </c>
      <c r="C25296" s="220">
        <v>2289504</v>
      </c>
      <c r="D25296" s="220" t="s">
        <v>2079</v>
      </c>
      <c r="E25296" s="220" t="s">
        <v>390</v>
      </c>
      <c r="F25296" s="220" t="s">
        <v>63</v>
      </c>
      <c r="G25296" s="220" t="s">
        <v>16</v>
      </c>
      <c r="H25296" s="221">
        <v>12</v>
      </c>
      <c r="I25296" s="222">
        <v>648.38</v>
      </c>
      <c r="J25296" s="221">
        <v>12</v>
      </c>
      <c r="K25296" s="222">
        <v>450.92</v>
      </c>
      <c r="L25296" s="222">
        <v>393.17</v>
      </c>
      <c r="M25296" s="221">
        <v>1</v>
      </c>
      <c r="N25296" s="223">
        <v>2.49807343940713E-5</v>
      </c>
      <c r="O25296" s="224">
        <v>32.764166666666</v>
      </c>
    </row>
    <row r="25297" spans="2:15" ht="12.75" customHeight="1">
      <c r="B25297" s="219">
        <v>2022</v>
      </c>
      <c r="C25297" s="220">
        <v>2408775</v>
      </c>
      <c r="D25297" s="220" t="s">
        <v>3701</v>
      </c>
      <c r="E25297" s="220" t="s">
        <v>390</v>
      </c>
      <c r="F25297" s="220" t="s">
        <v>4940</v>
      </c>
      <c r="G25297" s="220" t="s">
        <v>16</v>
      </c>
      <c r="H25297" s="221">
        <v>8</v>
      </c>
      <c r="I25297" s="222">
        <v>275.52</v>
      </c>
      <c r="J25297" s="221">
        <v>8</v>
      </c>
      <c r="K25297" s="222">
        <v>275.52</v>
      </c>
      <c r="L25297" s="222">
        <v>261.76</v>
      </c>
      <c r="M25297" s="221">
        <v>1</v>
      </c>
      <c r="N25297" s="223">
        <v>1.6631373286344601E-5</v>
      </c>
      <c r="O25297" s="224">
        <v>32.72</v>
      </c>
    </row>
    <row r="25298" spans="2:15" ht="12.75" customHeight="1">
      <c r="B25298" s="219">
        <v>2024</v>
      </c>
      <c r="C25298" s="220" t="s">
        <v>9721</v>
      </c>
      <c r="D25298" s="220" t="s">
        <v>6693</v>
      </c>
      <c r="E25298" s="220" t="s">
        <v>390</v>
      </c>
      <c r="F25298" s="220" t="s">
        <v>4940</v>
      </c>
      <c r="G25298" s="220" t="s">
        <v>16</v>
      </c>
      <c r="H25298" s="221">
        <v>2</v>
      </c>
      <c r="I25298" s="222">
        <v>81.22</v>
      </c>
      <c r="J25298" s="221">
        <v>2</v>
      </c>
      <c r="K25298" s="222">
        <v>81.22</v>
      </c>
      <c r="L25298" s="222">
        <v>64.98</v>
      </c>
      <c r="M25298" s="221">
        <v>1</v>
      </c>
      <c r="N25298" s="223">
        <v>3.4792128535675599E-6</v>
      </c>
      <c r="O25298" s="224">
        <v>32.49</v>
      </c>
    </row>
    <row r="25299" spans="2:15" ht="12.75" customHeight="1">
      <c r="B25299" s="219">
        <v>2020</v>
      </c>
      <c r="C25299" s="220">
        <v>2311429</v>
      </c>
      <c r="D25299" s="220" t="s">
        <v>4151</v>
      </c>
      <c r="E25299" s="220" t="s">
        <v>390</v>
      </c>
      <c r="F25299" s="220" t="s">
        <v>4940</v>
      </c>
      <c r="G25299" s="220" t="s">
        <v>16</v>
      </c>
      <c r="H25299" s="221">
        <v>6</v>
      </c>
      <c r="I25299" s="222">
        <v>215.3</v>
      </c>
      <c r="J25299" s="221">
        <v>6</v>
      </c>
      <c r="K25299" s="222">
        <v>215.3</v>
      </c>
      <c r="L25299" s="222">
        <v>193.75</v>
      </c>
      <c r="M25299" s="221">
        <v>1</v>
      </c>
      <c r="N25299" s="223">
        <v>1.4287970315404299E-5</v>
      </c>
      <c r="O25299" s="224">
        <v>32.291666666666003</v>
      </c>
    </row>
    <row r="25300" spans="2:15" ht="12.75" customHeight="1">
      <c r="B25300" s="219">
        <v>2021</v>
      </c>
      <c r="C25300" s="220">
        <v>2408775</v>
      </c>
      <c r="D25300" s="220" t="s">
        <v>3701</v>
      </c>
      <c r="E25300" s="220" t="s">
        <v>390</v>
      </c>
      <c r="F25300" s="220" t="s">
        <v>4940</v>
      </c>
      <c r="G25300" s="220" t="s">
        <v>16</v>
      </c>
      <c r="H25300" s="221">
        <v>8</v>
      </c>
      <c r="I25300" s="222">
        <v>274.42</v>
      </c>
      <c r="J25300" s="221">
        <v>8</v>
      </c>
      <c r="K25300" s="222">
        <v>274.42</v>
      </c>
      <c r="L25300" s="222">
        <v>257.22000000000003</v>
      </c>
      <c r="M25300" s="221">
        <v>1</v>
      </c>
      <c r="N25300" s="223">
        <v>1.8087437915178801E-5</v>
      </c>
      <c r="O25300" s="224">
        <v>32.152500000000003</v>
      </c>
    </row>
    <row r="25301" spans="2:15" ht="12.75" customHeight="1">
      <c r="B25301" s="219">
        <v>2024</v>
      </c>
      <c r="C25301" s="220" t="s">
        <v>8706</v>
      </c>
      <c r="D25301" s="220" t="s">
        <v>6905</v>
      </c>
      <c r="E25301" s="220" t="s">
        <v>390</v>
      </c>
      <c r="F25301" s="220" t="s">
        <v>4940</v>
      </c>
      <c r="G25301" s="220" t="s">
        <v>16</v>
      </c>
      <c r="H25301" s="221">
        <v>6</v>
      </c>
      <c r="I25301" s="222">
        <v>194.85</v>
      </c>
      <c r="J25301" s="221">
        <v>6</v>
      </c>
      <c r="K25301" s="222">
        <v>194.85</v>
      </c>
      <c r="L25301" s="222">
        <v>192.51</v>
      </c>
      <c r="M25301" s="221">
        <v>1</v>
      </c>
      <c r="N25301" s="223">
        <v>1.03075294927715E-5</v>
      </c>
      <c r="O25301" s="224">
        <v>32.085000000000001</v>
      </c>
    </row>
    <row r="25302" spans="2:15" ht="12.75" customHeight="1">
      <c r="B25302" s="219">
        <v>2025</v>
      </c>
      <c r="C25302" s="220" t="s">
        <v>3800</v>
      </c>
      <c r="D25302" s="220" t="s">
        <v>2761</v>
      </c>
      <c r="E25302" s="220" t="s">
        <v>390</v>
      </c>
      <c r="F25302" s="220" t="s">
        <v>4940</v>
      </c>
      <c r="G25302" s="220" t="s">
        <v>16</v>
      </c>
      <c r="H25302" s="221">
        <v>5</v>
      </c>
      <c r="I25302" s="222">
        <v>180.76</v>
      </c>
      <c r="J25302" s="221">
        <v>5</v>
      </c>
      <c r="K25302" s="222">
        <v>180.76</v>
      </c>
      <c r="L25302" s="222">
        <v>160.18</v>
      </c>
      <c r="M25302" s="221">
        <v>1</v>
      </c>
      <c r="N25302" s="223">
        <v>7.7271848361257793E-6</v>
      </c>
      <c r="O25302" s="224">
        <v>32.036000000000001</v>
      </c>
    </row>
    <row r="25303" spans="2:15" ht="12.75" customHeight="1">
      <c r="B25303" s="219">
        <v>2023</v>
      </c>
      <c r="C25303" s="220" t="s">
        <v>2940</v>
      </c>
      <c r="D25303" s="220" t="s">
        <v>2941</v>
      </c>
      <c r="E25303" s="220" t="s">
        <v>390</v>
      </c>
      <c r="F25303" s="220" t="s">
        <v>4940</v>
      </c>
      <c r="G25303" s="220" t="s">
        <v>41</v>
      </c>
      <c r="H25303" s="221">
        <v>12</v>
      </c>
      <c r="I25303" s="222">
        <v>667.08</v>
      </c>
      <c r="J25303" s="221">
        <v>12</v>
      </c>
      <c r="K25303" s="222">
        <v>425.52</v>
      </c>
      <c r="L25303" s="222">
        <v>382.92</v>
      </c>
      <c r="M25303" s="221">
        <v>1</v>
      </c>
      <c r="N25303" s="223">
        <v>2.3170903087981001E-5</v>
      </c>
      <c r="O25303" s="224">
        <v>31.91</v>
      </c>
    </row>
    <row r="25304" spans="2:15" ht="12.75" customHeight="1">
      <c r="B25304" s="219">
        <v>2021</v>
      </c>
      <c r="C25304" s="220">
        <v>1942980</v>
      </c>
      <c r="D25304" s="220" t="s">
        <v>7205</v>
      </c>
      <c r="E25304" s="220" t="s">
        <v>390</v>
      </c>
      <c r="F25304" s="220" t="s">
        <v>4940</v>
      </c>
      <c r="G25304" s="220" t="s">
        <v>16</v>
      </c>
      <c r="H25304" s="221">
        <v>1</v>
      </c>
      <c r="I25304" s="222">
        <v>35.200000000000003</v>
      </c>
      <c r="J25304" s="221">
        <v>1</v>
      </c>
      <c r="K25304" s="222">
        <v>35.200000000000003</v>
      </c>
      <c r="L25304" s="222">
        <v>31.68</v>
      </c>
      <c r="M25304" s="221">
        <v>1</v>
      </c>
      <c r="N25304" s="223">
        <v>2.2277040399380401E-6</v>
      </c>
      <c r="O25304" s="224">
        <v>31.68</v>
      </c>
    </row>
    <row r="25305" spans="2:15" ht="12.75" customHeight="1">
      <c r="B25305" s="219">
        <v>2022</v>
      </c>
      <c r="C25305" s="220">
        <v>2461307</v>
      </c>
      <c r="D25305" s="220" t="s">
        <v>3094</v>
      </c>
      <c r="E25305" s="220" t="s">
        <v>390</v>
      </c>
      <c r="F25305" s="220" t="s">
        <v>4940</v>
      </c>
      <c r="G25305" s="220" t="s">
        <v>16</v>
      </c>
      <c r="H25305" s="221">
        <v>6</v>
      </c>
      <c r="I25305" s="222">
        <v>233.84</v>
      </c>
      <c r="J25305" s="221">
        <v>6</v>
      </c>
      <c r="K25305" s="222">
        <v>233.84</v>
      </c>
      <c r="L25305" s="222">
        <v>188.33</v>
      </c>
      <c r="M25305" s="221">
        <v>1</v>
      </c>
      <c r="N25305" s="223">
        <v>1.1965871527419301E-5</v>
      </c>
      <c r="O25305" s="224">
        <v>31.388333333333001</v>
      </c>
    </row>
    <row r="25306" spans="2:15" ht="12.75" customHeight="1">
      <c r="B25306" s="219">
        <v>2020</v>
      </c>
      <c r="C25306" s="220">
        <v>2453606</v>
      </c>
      <c r="D25306" s="220" t="s">
        <v>6537</v>
      </c>
      <c r="E25306" s="220" t="s">
        <v>390</v>
      </c>
      <c r="F25306" s="220" t="s">
        <v>4940</v>
      </c>
      <c r="G25306" s="220" t="s">
        <v>16</v>
      </c>
      <c r="H25306" s="221">
        <v>2</v>
      </c>
      <c r="I25306" s="222">
        <v>69.7</v>
      </c>
      <c r="J25306" s="221">
        <v>2</v>
      </c>
      <c r="K25306" s="222">
        <v>69.7</v>
      </c>
      <c r="L25306" s="222">
        <v>62.72</v>
      </c>
      <c r="M25306" s="221">
        <v>1</v>
      </c>
      <c r="N25306" s="223">
        <v>4.6252464422304996E-6</v>
      </c>
      <c r="O25306" s="224">
        <v>31.36</v>
      </c>
    </row>
    <row r="25307" spans="2:15" ht="12.75" customHeight="1">
      <c r="B25307" s="219">
        <v>2025</v>
      </c>
      <c r="C25307" s="220" t="s">
        <v>2694</v>
      </c>
      <c r="D25307" s="220" t="s">
        <v>5938</v>
      </c>
      <c r="E25307" s="220" t="s">
        <v>390</v>
      </c>
      <c r="F25307" s="220" t="s">
        <v>4940</v>
      </c>
      <c r="G25307" s="220" t="s">
        <v>16</v>
      </c>
      <c r="H25307" s="221">
        <v>6</v>
      </c>
      <c r="I25307" s="222">
        <v>216</v>
      </c>
      <c r="J25307" s="221">
        <v>6</v>
      </c>
      <c r="K25307" s="222">
        <v>215.97</v>
      </c>
      <c r="L25307" s="222">
        <v>188.04</v>
      </c>
      <c r="M25307" s="221">
        <v>1</v>
      </c>
      <c r="N25307" s="223">
        <v>9.0711689136289896E-6</v>
      </c>
      <c r="O25307" s="224">
        <v>31.34</v>
      </c>
    </row>
    <row r="25308" spans="2:15" ht="12.75" customHeight="1">
      <c r="B25308" s="219">
        <v>2024</v>
      </c>
      <c r="C25308" s="220" t="s">
        <v>3245</v>
      </c>
      <c r="D25308" s="220" t="s">
        <v>5485</v>
      </c>
      <c r="E25308" s="220" t="s">
        <v>390</v>
      </c>
      <c r="F25308" s="220" t="s">
        <v>4940</v>
      </c>
      <c r="G25308" s="220" t="s">
        <v>16</v>
      </c>
      <c r="H25308" s="221">
        <v>2</v>
      </c>
      <c r="I25308" s="222">
        <v>62.58</v>
      </c>
      <c r="J25308" s="221">
        <v>2</v>
      </c>
      <c r="K25308" s="222">
        <v>62.58</v>
      </c>
      <c r="L25308" s="222">
        <v>62.58</v>
      </c>
      <c r="M25308" s="221">
        <v>1</v>
      </c>
      <c r="N25308" s="223">
        <v>3.3507100704256301E-6</v>
      </c>
      <c r="O25308" s="224">
        <v>31.29</v>
      </c>
    </row>
    <row r="25309" spans="2:15" ht="12.75" customHeight="1">
      <c r="B25309" s="219">
        <v>2021</v>
      </c>
      <c r="C25309" s="220">
        <v>2394499</v>
      </c>
      <c r="D25309" s="220" t="s">
        <v>7207</v>
      </c>
      <c r="E25309" s="220" t="s">
        <v>390</v>
      </c>
      <c r="F25309" s="220" t="s">
        <v>4940</v>
      </c>
      <c r="G25309" s="220" t="s">
        <v>16</v>
      </c>
      <c r="H25309" s="221">
        <v>1</v>
      </c>
      <c r="I25309" s="222">
        <v>31.23</v>
      </c>
      <c r="J25309" s="221">
        <v>1</v>
      </c>
      <c r="K25309" s="222">
        <v>31.23</v>
      </c>
      <c r="L25309" s="222">
        <v>31.23</v>
      </c>
      <c r="M25309" s="221">
        <v>1</v>
      </c>
      <c r="N25309" s="223">
        <v>2.1960605166434701E-6</v>
      </c>
      <c r="O25309" s="224">
        <v>31.23</v>
      </c>
    </row>
    <row r="25310" spans="2:15" ht="12.75" customHeight="1">
      <c r="B25310" s="219">
        <v>2020</v>
      </c>
      <c r="C25310" s="220">
        <v>2427648</v>
      </c>
      <c r="D25310" s="220" t="s">
        <v>6538</v>
      </c>
      <c r="E25310" s="220" t="s">
        <v>390</v>
      </c>
      <c r="F25310" s="220" t="s">
        <v>4940</v>
      </c>
      <c r="G25310" s="220" t="s">
        <v>16</v>
      </c>
      <c r="H25310" s="221">
        <v>2</v>
      </c>
      <c r="I25310" s="222">
        <v>69.36</v>
      </c>
      <c r="J25310" s="221">
        <v>2</v>
      </c>
      <c r="K25310" s="222">
        <v>69.36</v>
      </c>
      <c r="L25310" s="222">
        <v>62.42</v>
      </c>
      <c r="M25310" s="221">
        <v>1</v>
      </c>
      <c r="N25310" s="223">
        <v>4.6031231333550296E-6</v>
      </c>
      <c r="O25310" s="224">
        <v>31.21</v>
      </c>
    </row>
    <row r="25311" spans="2:15" ht="12.75" customHeight="1">
      <c r="B25311" s="219">
        <v>2023</v>
      </c>
      <c r="C25311" s="220" t="s">
        <v>4172</v>
      </c>
      <c r="D25311" s="220" t="s">
        <v>5939</v>
      </c>
      <c r="E25311" s="220" t="s">
        <v>390</v>
      </c>
      <c r="F25311" s="220" t="s">
        <v>4940</v>
      </c>
      <c r="G25311" s="220" t="s">
        <v>16</v>
      </c>
      <c r="H25311" s="221">
        <v>5</v>
      </c>
      <c r="I25311" s="222">
        <v>174.04</v>
      </c>
      <c r="J25311" s="221">
        <v>5</v>
      </c>
      <c r="K25311" s="222">
        <v>174.04</v>
      </c>
      <c r="L25311" s="222">
        <v>154.69999999999999</v>
      </c>
      <c r="M25311" s="221">
        <v>1</v>
      </c>
      <c r="N25311" s="223">
        <v>9.3610642110902098E-6</v>
      </c>
      <c r="O25311" s="224">
        <v>30.94</v>
      </c>
    </row>
    <row r="25312" spans="2:15" ht="12.75" customHeight="1">
      <c r="B25312" s="219">
        <v>2024</v>
      </c>
      <c r="C25312" s="220" t="s">
        <v>9852</v>
      </c>
      <c r="D25312" s="220" t="s">
        <v>3997</v>
      </c>
      <c r="E25312" s="220" t="s">
        <v>390</v>
      </c>
      <c r="F25312" s="220" t="s">
        <v>4940</v>
      </c>
      <c r="G25312" s="220" t="s">
        <v>16</v>
      </c>
      <c r="H25312" s="221">
        <v>1</v>
      </c>
      <c r="I25312" s="222">
        <v>38.659999999999997</v>
      </c>
      <c r="J25312" s="221">
        <v>1</v>
      </c>
      <c r="K25312" s="222">
        <v>38.659999999999997</v>
      </c>
      <c r="L25312" s="222">
        <v>30.93</v>
      </c>
      <c r="M25312" s="221">
        <v>1</v>
      </c>
      <c r="N25312" s="223">
        <v>1.6560796177415301E-6</v>
      </c>
      <c r="O25312" s="224">
        <v>30.93</v>
      </c>
    </row>
    <row r="25313" spans="2:15" ht="12.75" customHeight="1">
      <c r="B25313" s="219">
        <v>2025</v>
      </c>
      <c r="C25313" s="220" t="s">
        <v>9852</v>
      </c>
      <c r="D25313" s="220" t="s">
        <v>3997</v>
      </c>
      <c r="E25313" s="220" t="s">
        <v>390</v>
      </c>
      <c r="F25313" s="220" t="s">
        <v>4940</v>
      </c>
      <c r="G25313" s="220" t="s">
        <v>16</v>
      </c>
      <c r="H25313" s="221">
        <v>1</v>
      </c>
      <c r="I25313" s="222">
        <v>38.659999999999997</v>
      </c>
      <c r="J25313" s="221">
        <v>1</v>
      </c>
      <c r="K25313" s="222">
        <v>38.659999999999997</v>
      </c>
      <c r="L25313" s="222">
        <v>30.93</v>
      </c>
      <c r="M25313" s="221">
        <v>1</v>
      </c>
      <c r="N25313" s="223">
        <v>1.4920828254549301E-6</v>
      </c>
      <c r="O25313" s="224">
        <v>30.93</v>
      </c>
    </row>
    <row r="25314" spans="2:15" ht="12.75" customHeight="1">
      <c r="B25314" s="219">
        <v>2025</v>
      </c>
      <c r="C25314" s="220" t="s">
        <v>9308</v>
      </c>
      <c r="D25314" s="220" t="s">
        <v>3075</v>
      </c>
      <c r="E25314" s="220" t="s">
        <v>390</v>
      </c>
      <c r="F25314" s="220" t="s">
        <v>4940</v>
      </c>
      <c r="G25314" s="220" t="s">
        <v>16</v>
      </c>
      <c r="H25314" s="221">
        <v>6</v>
      </c>
      <c r="I25314" s="222">
        <v>205.49</v>
      </c>
      <c r="J25314" s="221">
        <v>6</v>
      </c>
      <c r="K25314" s="222">
        <v>205.49</v>
      </c>
      <c r="L25314" s="222">
        <v>185.18</v>
      </c>
      <c r="M25314" s="221">
        <v>1</v>
      </c>
      <c r="N25314" s="223">
        <v>8.9332006989247805E-6</v>
      </c>
      <c r="O25314" s="224">
        <v>30.863333333332999</v>
      </c>
    </row>
    <row r="25315" spans="2:15" ht="12.75" customHeight="1">
      <c r="B25315" s="219">
        <v>2025</v>
      </c>
      <c r="C25315" s="220" t="s">
        <v>4013</v>
      </c>
      <c r="D25315" s="220" t="s">
        <v>999</v>
      </c>
      <c r="E25315" s="220" t="s">
        <v>390</v>
      </c>
      <c r="F25315" s="220" t="s">
        <v>4940</v>
      </c>
      <c r="G25315" s="220" t="s">
        <v>16</v>
      </c>
      <c r="H25315" s="221">
        <v>1</v>
      </c>
      <c r="I25315" s="222">
        <v>34.28</v>
      </c>
      <c r="J25315" s="221">
        <v>1</v>
      </c>
      <c r="K25315" s="222">
        <v>34.28</v>
      </c>
      <c r="L25315" s="222">
        <v>30.85</v>
      </c>
      <c r="M25315" s="221">
        <v>1</v>
      </c>
      <c r="N25315" s="223">
        <v>1.48822357469397E-6</v>
      </c>
      <c r="O25315" s="224">
        <v>30.85</v>
      </c>
    </row>
    <row r="25316" spans="2:15" ht="12.75" customHeight="1">
      <c r="B25316" s="219">
        <v>2020</v>
      </c>
      <c r="C25316" s="220">
        <v>2379287</v>
      </c>
      <c r="D25316" s="220" t="s">
        <v>6693</v>
      </c>
      <c r="E25316" s="220" t="s">
        <v>390</v>
      </c>
      <c r="F25316" s="220" t="s">
        <v>4940</v>
      </c>
      <c r="G25316" s="220" t="s">
        <v>16</v>
      </c>
      <c r="H25316" s="221">
        <v>1</v>
      </c>
      <c r="I25316" s="222">
        <v>38.51</v>
      </c>
      <c r="J25316" s="221">
        <v>1</v>
      </c>
      <c r="K25316" s="222">
        <v>38.51</v>
      </c>
      <c r="L25316" s="222">
        <v>30.81</v>
      </c>
      <c r="M25316" s="221">
        <v>1</v>
      </c>
      <c r="N25316" s="223">
        <v>2.27206382151023E-6</v>
      </c>
      <c r="O25316" s="224">
        <v>30.81</v>
      </c>
    </row>
    <row r="25317" spans="2:15" ht="12.75" customHeight="1">
      <c r="B25317" s="219">
        <v>2023</v>
      </c>
      <c r="C25317" s="220" t="s">
        <v>8350</v>
      </c>
      <c r="D25317" s="220" t="s">
        <v>7410</v>
      </c>
      <c r="E25317" s="220" t="s">
        <v>390</v>
      </c>
      <c r="F25317" s="220" t="s">
        <v>4940</v>
      </c>
      <c r="G25317" s="220" t="s">
        <v>16</v>
      </c>
      <c r="H25317" s="221">
        <v>6</v>
      </c>
      <c r="I25317" s="222">
        <v>261.54000000000002</v>
      </c>
      <c r="J25317" s="221">
        <v>6</v>
      </c>
      <c r="K25317" s="222">
        <v>261.54000000000002</v>
      </c>
      <c r="L25317" s="222">
        <v>183.06</v>
      </c>
      <c r="M25317" s="221">
        <v>1</v>
      </c>
      <c r="N25317" s="223">
        <v>1.10771584646553E-5</v>
      </c>
      <c r="O25317" s="224">
        <v>30.51</v>
      </c>
    </row>
    <row r="25318" spans="2:15" ht="12.75" customHeight="1">
      <c r="B25318" s="219">
        <v>2023</v>
      </c>
      <c r="C25318" s="220" t="s">
        <v>6448</v>
      </c>
      <c r="D25318" s="220" t="s">
        <v>5932</v>
      </c>
      <c r="E25318" s="220" t="s">
        <v>390</v>
      </c>
      <c r="F25318" s="220" t="s">
        <v>4940</v>
      </c>
      <c r="G25318" s="220" t="s">
        <v>41</v>
      </c>
      <c r="H25318" s="221">
        <v>10</v>
      </c>
      <c r="I25318" s="222">
        <v>433.7</v>
      </c>
      <c r="J25318" s="221">
        <v>10</v>
      </c>
      <c r="K25318" s="222">
        <v>433.7</v>
      </c>
      <c r="L25318" s="222">
        <v>303.63</v>
      </c>
      <c r="M25318" s="221">
        <v>1</v>
      </c>
      <c r="N25318" s="223">
        <v>1.8372979485541801E-5</v>
      </c>
      <c r="O25318" s="224">
        <v>30.363</v>
      </c>
    </row>
    <row r="25319" spans="2:15" ht="12.75" customHeight="1">
      <c r="B25319" s="219">
        <v>2020</v>
      </c>
      <c r="C25319" s="220">
        <v>2371030</v>
      </c>
      <c r="D25319" s="220" t="s">
        <v>1534</v>
      </c>
      <c r="E25319" s="220" t="s">
        <v>390</v>
      </c>
      <c r="F25319" s="220" t="s">
        <v>22</v>
      </c>
      <c r="G25319" s="220" t="s">
        <v>16</v>
      </c>
      <c r="H25319" s="221">
        <v>12</v>
      </c>
      <c r="I25319" s="222">
        <v>454.28</v>
      </c>
      <c r="J25319" s="221">
        <v>12</v>
      </c>
      <c r="K25319" s="222">
        <v>454.28</v>
      </c>
      <c r="L25319" s="222">
        <v>363.4</v>
      </c>
      <c r="M25319" s="221">
        <v>1</v>
      </c>
      <c r="N25319" s="223">
        <v>2.6798701484479601E-5</v>
      </c>
      <c r="O25319" s="224">
        <v>30.283333333333001</v>
      </c>
    </row>
    <row r="25320" spans="2:15" ht="12.75" customHeight="1">
      <c r="B25320" s="219">
        <v>2021</v>
      </c>
      <c r="C25320" s="220">
        <v>2243538</v>
      </c>
      <c r="D25320" s="220" t="s">
        <v>7123</v>
      </c>
      <c r="E25320" s="220" t="s">
        <v>390</v>
      </c>
      <c r="F25320" s="220" t="s">
        <v>4940</v>
      </c>
      <c r="G25320" s="220" t="s">
        <v>16</v>
      </c>
      <c r="H25320" s="221">
        <v>4</v>
      </c>
      <c r="I25320" s="222">
        <v>134.47999999999999</v>
      </c>
      <c r="J25320" s="221">
        <v>4</v>
      </c>
      <c r="K25320" s="222">
        <v>134.47999999999999</v>
      </c>
      <c r="L25320" s="222">
        <v>121.04</v>
      </c>
      <c r="M25320" s="221">
        <v>1</v>
      </c>
      <c r="N25320" s="223">
        <v>8.5114045768339793E-6</v>
      </c>
      <c r="O25320" s="224">
        <v>30.26</v>
      </c>
    </row>
    <row r="25321" spans="2:15" ht="12.75" customHeight="1">
      <c r="B25321" s="219">
        <v>2021</v>
      </c>
      <c r="C25321" s="220">
        <v>2468565</v>
      </c>
      <c r="D25321" s="220" t="s">
        <v>5932</v>
      </c>
      <c r="E25321" s="220" t="s">
        <v>390</v>
      </c>
      <c r="F25321" s="220" t="s">
        <v>4940</v>
      </c>
      <c r="G25321" s="220" t="s">
        <v>41</v>
      </c>
      <c r="H25321" s="221">
        <v>2</v>
      </c>
      <c r="I25321" s="222">
        <v>86.36</v>
      </c>
      <c r="J25321" s="221">
        <v>2</v>
      </c>
      <c r="K25321" s="222">
        <v>86.36</v>
      </c>
      <c r="L25321" s="222">
        <v>60.46</v>
      </c>
      <c r="M25321" s="221">
        <v>1</v>
      </c>
      <c r="N25321" s="223">
        <v>4.2514831519777101E-6</v>
      </c>
      <c r="O25321" s="224">
        <v>30.23</v>
      </c>
    </row>
    <row r="25322" spans="2:15" ht="12.75" customHeight="1">
      <c r="B25322" s="219">
        <v>2023</v>
      </c>
      <c r="C25322" s="220" t="s">
        <v>8304</v>
      </c>
      <c r="D25322" s="220" t="s">
        <v>6232</v>
      </c>
      <c r="E25322" s="220" t="s">
        <v>390</v>
      </c>
      <c r="F25322" s="220" t="s">
        <v>4940</v>
      </c>
      <c r="G25322" s="220" t="s">
        <v>16</v>
      </c>
      <c r="H25322" s="221">
        <v>7</v>
      </c>
      <c r="I25322" s="222">
        <v>224.36</v>
      </c>
      <c r="J25322" s="221">
        <v>7</v>
      </c>
      <c r="K25322" s="222">
        <v>224.36</v>
      </c>
      <c r="L25322" s="222">
        <v>211.42</v>
      </c>
      <c r="M25322" s="221">
        <v>1</v>
      </c>
      <c r="N25322" s="223">
        <v>1.27932527182204E-5</v>
      </c>
      <c r="O25322" s="224">
        <v>30.202857142856999</v>
      </c>
    </row>
    <row r="25323" spans="2:15" ht="12.75" customHeight="1">
      <c r="B25323" s="219">
        <v>2020</v>
      </c>
      <c r="C25323" s="220">
        <v>2468565</v>
      </c>
      <c r="D25323" s="220" t="s">
        <v>5932</v>
      </c>
      <c r="E25323" s="220" t="s">
        <v>390</v>
      </c>
      <c r="F25323" s="220" t="s">
        <v>4940</v>
      </c>
      <c r="G25323" s="220" t="s">
        <v>41</v>
      </c>
      <c r="H25323" s="221">
        <v>3</v>
      </c>
      <c r="I25323" s="222">
        <v>129.09</v>
      </c>
      <c r="J25323" s="221">
        <v>3</v>
      </c>
      <c r="K25323" s="222">
        <v>129.09</v>
      </c>
      <c r="L25323" s="222">
        <v>90.36</v>
      </c>
      <c r="M25323" s="221">
        <v>1</v>
      </c>
      <c r="N25323" s="223">
        <v>6.6635406332899802E-6</v>
      </c>
      <c r="O25323" s="224">
        <v>30.12</v>
      </c>
    </row>
    <row r="25324" spans="2:15" ht="12.75" customHeight="1">
      <c r="B25324" s="219">
        <v>2023</v>
      </c>
      <c r="C25324" s="220" t="s">
        <v>8835</v>
      </c>
      <c r="D25324" s="220" t="s">
        <v>7036</v>
      </c>
      <c r="E25324" s="220" t="s">
        <v>390</v>
      </c>
      <c r="F25324" s="220" t="s">
        <v>4940</v>
      </c>
      <c r="G25324" s="220" t="s">
        <v>16</v>
      </c>
      <c r="H25324" s="221">
        <v>1</v>
      </c>
      <c r="I25324" s="222">
        <v>33.340000000000003</v>
      </c>
      <c r="J25324" s="221">
        <v>1</v>
      </c>
      <c r="K25324" s="222">
        <v>33.340000000000003</v>
      </c>
      <c r="L25324" s="222">
        <v>30.01</v>
      </c>
      <c r="M25324" s="221">
        <v>1</v>
      </c>
      <c r="N25324" s="223">
        <v>1.81593753700593E-6</v>
      </c>
      <c r="O25324" s="224">
        <v>30.01</v>
      </c>
    </row>
    <row r="25325" spans="2:15" ht="12.75" customHeight="1">
      <c r="B25325" s="219">
        <v>2022</v>
      </c>
      <c r="C25325" s="220">
        <v>2445808</v>
      </c>
      <c r="D25325" s="220" t="s">
        <v>4261</v>
      </c>
      <c r="E25325" s="220" t="s">
        <v>390</v>
      </c>
      <c r="F25325" s="220" t="s">
        <v>4940</v>
      </c>
      <c r="G25325" s="220" t="s">
        <v>16</v>
      </c>
      <c r="H25325" s="221">
        <v>4</v>
      </c>
      <c r="I25325" s="222">
        <v>149.76</v>
      </c>
      <c r="J25325" s="221">
        <v>4</v>
      </c>
      <c r="K25325" s="222">
        <v>149.76</v>
      </c>
      <c r="L25325" s="222">
        <v>119.8</v>
      </c>
      <c r="M25325" s="221">
        <v>1</v>
      </c>
      <c r="N25325" s="223">
        <v>7.6116997238084E-6</v>
      </c>
      <c r="O25325" s="224">
        <v>29.95</v>
      </c>
    </row>
    <row r="25326" spans="2:15" ht="12.75" customHeight="1">
      <c r="B25326" s="219">
        <v>2023</v>
      </c>
      <c r="C25326" s="220" t="s">
        <v>8836</v>
      </c>
      <c r="D25326" s="220" t="s">
        <v>4261</v>
      </c>
      <c r="E25326" s="220" t="s">
        <v>390</v>
      </c>
      <c r="F25326" s="220" t="s">
        <v>4940</v>
      </c>
      <c r="G25326" s="220" t="s">
        <v>16</v>
      </c>
      <c r="H25326" s="221">
        <v>1</v>
      </c>
      <c r="I25326" s="222">
        <v>37.44</v>
      </c>
      <c r="J25326" s="221">
        <v>1</v>
      </c>
      <c r="K25326" s="222">
        <v>37.44</v>
      </c>
      <c r="L25326" s="222">
        <v>29.95</v>
      </c>
      <c r="M25326" s="221">
        <v>1</v>
      </c>
      <c r="N25326" s="223">
        <v>1.8123068721535399E-6</v>
      </c>
      <c r="O25326" s="224">
        <v>29.95</v>
      </c>
    </row>
    <row r="25327" spans="2:15" ht="12.75" customHeight="1">
      <c r="B25327" s="219">
        <v>2021</v>
      </c>
      <c r="C25327" s="220">
        <v>2419122</v>
      </c>
      <c r="D25327" s="220" t="s">
        <v>6334</v>
      </c>
      <c r="E25327" s="220" t="s">
        <v>390</v>
      </c>
      <c r="F25327" s="220" t="s">
        <v>4940</v>
      </c>
      <c r="G25327" s="220" t="s">
        <v>16</v>
      </c>
      <c r="H25327" s="221">
        <v>2</v>
      </c>
      <c r="I25327" s="222">
        <v>74.819999999999993</v>
      </c>
      <c r="J25327" s="221">
        <v>2</v>
      </c>
      <c r="K25327" s="222">
        <v>74.819999999999993</v>
      </c>
      <c r="L25327" s="222">
        <v>59.86</v>
      </c>
      <c r="M25327" s="221">
        <v>1</v>
      </c>
      <c r="N25327" s="223">
        <v>4.2092917875849504E-6</v>
      </c>
      <c r="O25327" s="224">
        <v>29.93</v>
      </c>
    </row>
    <row r="25328" spans="2:15" ht="12.75" customHeight="1">
      <c r="B25328" s="219">
        <v>2022</v>
      </c>
      <c r="C25328" s="220">
        <v>2419122</v>
      </c>
      <c r="D25328" s="220" t="s">
        <v>6334</v>
      </c>
      <c r="E25328" s="220" t="s">
        <v>390</v>
      </c>
      <c r="F25328" s="220" t="s">
        <v>4940</v>
      </c>
      <c r="G25328" s="220" t="s">
        <v>16</v>
      </c>
      <c r="H25328" s="221">
        <v>1</v>
      </c>
      <c r="I25328" s="222">
        <v>37.409999999999997</v>
      </c>
      <c r="J25328" s="221">
        <v>1</v>
      </c>
      <c r="K25328" s="222">
        <v>37.409999999999997</v>
      </c>
      <c r="L25328" s="222">
        <v>29.93</v>
      </c>
      <c r="M25328" s="221">
        <v>1</v>
      </c>
      <c r="N25328" s="223">
        <v>1.90165419644061E-6</v>
      </c>
      <c r="O25328" s="224">
        <v>29.93</v>
      </c>
    </row>
    <row r="25329" spans="2:15" ht="12.75" customHeight="1">
      <c r="B25329" s="219">
        <v>2021</v>
      </c>
      <c r="C25329" s="220">
        <v>2456397</v>
      </c>
      <c r="D25329" s="220" t="s">
        <v>7166</v>
      </c>
      <c r="E25329" s="220" t="s">
        <v>390</v>
      </c>
      <c r="F25329" s="220" t="s">
        <v>4940</v>
      </c>
      <c r="G25329" s="220" t="s">
        <v>16</v>
      </c>
      <c r="H25329" s="221">
        <v>2</v>
      </c>
      <c r="I25329" s="222">
        <v>74.819999999999993</v>
      </c>
      <c r="J25329" s="221">
        <v>2</v>
      </c>
      <c r="K25329" s="222">
        <v>74.819999999999993</v>
      </c>
      <c r="L25329" s="222">
        <v>59.86</v>
      </c>
      <c r="M25329" s="221">
        <v>1</v>
      </c>
      <c r="N25329" s="223">
        <v>4.2092917875849504E-6</v>
      </c>
      <c r="O25329" s="224">
        <v>29.93</v>
      </c>
    </row>
    <row r="25330" spans="2:15" ht="12.75" customHeight="1">
      <c r="B25330" s="219">
        <v>2022</v>
      </c>
      <c r="C25330" s="220">
        <v>828793</v>
      </c>
      <c r="D25330" s="220" t="s">
        <v>4567</v>
      </c>
      <c r="E25330" s="220" t="s">
        <v>390</v>
      </c>
      <c r="F25330" s="220" t="s">
        <v>4940</v>
      </c>
      <c r="G25330" s="220" t="s">
        <v>16</v>
      </c>
      <c r="H25330" s="221">
        <v>6</v>
      </c>
      <c r="I25330" s="222">
        <v>199.35</v>
      </c>
      <c r="J25330" s="221">
        <v>6</v>
      </c>
      <c r="K25330" s="222">
        <v>199.35</v>
      </c>
      <c r="L25330" s="222">
        <v>179.41</v>
      </c>
      <c r="M25330" s="221">
        <v>1</v>
      </c>
      <c r="N25330" s="223">
        <v>1.1399123935296E-5</v>
      </c>
      <c r="O25330" s="224">
        <v>29.901666666665999</v>
      </c>
    </row>
    <row r="25331" spans="2:15" ht="12.75" customHeight="1">
      <c r="B25331" s="219">
        <v>2020</v>
      </c>
      <c r="C25331" s="220">
        <v>2229467</v>
      </c>
      <c r="D25331" s="220" t="s">
        <v>4415</v>
      </c>
      <c r="E25331" s="220" t="s">
        <v>390</v>
      </c>
      <c r="F25331" s="220" t="s">
        <v>4940</v>
      </c>
      <c r="G25331" s="220" t="s">
        <v>41</v>
      </c>
      <c r="H25331" s="221">
        <v>1</v>
      </c>
      <c r="I25331" s="222">
        <v>33.21</v>
      </c>
      <c r="J25331" s="221">
        <v>1</v>
      </c>
      <c r="K25331" s="222">
        <v>33.21</v>
      </c>
      <c r="L25331" s="222">
        <v>29.89</v>
      </c>
      <c r="M25331" s="221">
        <v>1</v>
      </c>
      <c r="N25331" s="223">
        <v>2.2042190076254699E-6</v>
      </c>
      <c r="O25331" s="224">
        <v>29.89</v>
      </c>
    </row>
    <row r="25332" spans="2:15" ht="12.75" customHeight="1">
      <c r="B25332" s="219">
        <v>2024</v>
      </c>
      <c r="C25332" s="220" t="s">
        <v>9510</v>
      </c>
      <c r="D25332" s="220" t="s">
        <v>1550</v>
      </c>
      <c r="E25332" s="220" t="s">
        <v>390</v>
      </c>
      <c r="F25332" s="220" t="s">
        <v>4940</v>
      </c>
      <c r="G25332" s="220" t="s">
        <v>16</v>
      </c>
      <c r="H25332" s="221">
        <v>5</v>
      </c>
      <c r="I25332" s="222">
        <v>148.9</v>
      </c>
      <c r="J25332" s="221">
        <v>5</v>
      </c>
      <c r="K25332" s="222">
        <v>148.9</v>
      </c>
      <c r="L25332" s="222">
        <v>148.9</v>
      </c>
      <c r="M25332" s="221">
        <v>1</v>
      </c>
      <c r="N25332" s="223">
        <v>7.9725268374301193E-6</v>
      </c>
      <c r="O25332" s="224">
        <v>29.78</v>
      </c>
    </row>
    <row r="25333" spans="2:15" ht="12.75" customHeight="1">
      <c r="B25333" s="219">
        <v>2024</v>
      </c>
      <c r="C25333" s="220" t="s">
        <v>8222</v>
      </c>
      <c r="D25333" s="220" t="s">
        <v>8223</v>
      </c>
      <c r="E25333" s="220" t="s">
        <v>390</v>
      </c>
      <c r="F25333" s="220" t="s">
        <v>4940</v>
      </c>
      <c r="G25333" s="220" t="s">
        <v>16</v>
      </c>
      <c r="H25333" s="221">
        <v>3</v>
      </c>
      <c r="I25333" s="222">
        <v>99.09</v>
      </c>
      <c r="J25333" s="221">
        <v>3</v>
      </c>
      <c r="K25333" s="222">
        <v>99.09</v>
      </c>
      <c r="L25333" s="222">
        <v>89.17</v>
      </c>
      <c r="M25333" s="221">
        <v>1</v>
      </c>
      <c r="N25333" s="223">
        <v>4.7744138219855199E-6</v>
      </c>
      <c r="O25333" s="224">
        <v>29.723333333332999</v>
      </c>
    </row>
    <row r="25334" spans="2:15" ht="12.75" customHeight="1">
      <c r="B25334" s="219">
        <v>2022</v>
      </c>
      <c r="C25334" s="220">
        <v>2245914</v>
      </c>
      <c r="D25334" s="220" t="s">
        <v>6232</v>
      </c>
      <c r="E25334" s="220" t="s">
        <v>390</v>
      </c>
      <c r="F25334" s="220" t="s">
        <v>4940</v>
      </c>
      <c r="G25334" s="220" t="s">
        <v>16</v>
      </c>
      <c r="H25334" s="221">
        <v>12</v>
      </c>
      <c r="I25334" s="222">
        <v>387.73</v>
      </c>
      <c r="J25334" s="221">
        <v>12</v>
      </c>
      <c r="K25334" s="222">
        <v>387.73</v>
      </c>
      <c r="L25334" s="222">
        <v>355.39</v>
      </c>
      <c r="M25334" s="221">
        <v>1</v>
      </c>
      <c r="N25334" s="223">
        <v>2.2580316901872E-5</v>
      </c>
      <c r="O25334" s="224">
        <v>29.615833333333001</v>
      </c>
    </row>
    <row r="25335" spans="2:15" ht="12.75" customHeight="1">
      <c r="B25335" s="219">
        <v>2024</v>
      </c>
      <c r="C25335" s="220" t="s">
        <v>8390</v>
      </c>
      <c r="D25335" s="220" t="s">
        <v>8391</v>
      </c>
      <c r="E25335" s="220" t="s">
        <v>390</v>
      </c>
      <c r="F25335" s="220" t="s">
        <v>4940</v>
      </c>
      <c r="G25335" s="220" t="s">
        <v>16</v>
      </c>
      <c r="H25335" s="221">
        <v>2</v>
      </c>
      <c r="I25335" s="222">
        <v>84.06</v>
      </c>
      <c r="J25335" s="221">
        <v>2</v>
      </c>
      <c r="K25335" s="222">
        <v>84.06</v>
      </c>
      <c r="L25335" s="222">
        <v>58.84</v>
      </c>
      <c r="M25335" s="221">
        <v>1</v>
      </c>
      <c r="N25335" s="223">
        <v>3.1504599000294699E-6</v>
      </c>
      <c r="O25335" s="224">
        <v>29.42</v>
      </c>
    </row>
    <row r="25336" spans="2:15" ht="12.75" customHeight="1">
      <c r="B25336" s="219">
        <v>2020</v>
      </c>
      <c r="C25336" s="220">
        <v>534560</v>
      </c>
      <c r="D25336" s="220" t="s">
        <v>4044</v>
      </c>
      <c r="E25336" s="220" t="s">
        <v>390</v>
      </c>
      <c r="F25336" s="220" t="s">
        <v>63</v>
      </c>
      <c r="G25336" s="220" t="s">
        <v>16</v>
      </c>
      <c r="H25336" s="221">
        <v>8</v>
      </c>
      <c r="I25336" s="222">
        <v>268.95999999999998</v>
      </c>
      <c r="J25336" s="221">
        <v>8</v>
      </c>
      <c r="K25336" s="222">
        <v>268.95999999999998</v>
      </c>
      <c r="L25336" s="222">
        <v>235.36</v>
      </c>
      <c r="M25336" s="221">
        <v>1</v>
      </c>
      <c r="N25336" s="223">
        <v>1.7356473256431298E-5</v>
      </c>
      <c r="O25336" s="224">
        <v>29.42</v>
      </c>
    </row>
    <row r="25337" spans="2:15" ht="12.75" customHeight="1">
      <c r="B25337" s="219">
        <v>2025</v>
      </c>
      <c r="C25337" s="220" t="s">
        <v>3910</v>
      </c>
      <c r="D25337" s="220" t="s">
        <v>3731</v>
      </c>
      <c r="E25337" s="220" t="s">
        <v>390</v>
      </c>
      <c r="F25337" s="220" t="s">
        <v>4940</v>
      </c>
      <c r="G25337" s="220" t="s">
        <v>16</v>
      </c>
      <c r="H25337" s="221">
        <v>5</v>
      </c>
      <c r="I25337" s="222">
        <v>183.85</v>
      </c>
      <c r="J25337" s="221">
        <v>5</v>
      </c>
      <c r="K25337" s="222">
        <v>183.85</v>
      </c>
      <c r="L25337" s="222">
        <v>147.07</v>
      </c>
      <c r="M25337" s="221">
        <v>1</v>
      </c>
      <c r="N25337" s="223">
        <v>7.0947501176739803E-6</v>
      </c>
      <c r="O25337" s="224">
        <v>29.414000000000001</v>
      </c>
    </row>
    <row r="25338" spans="2:15" ht="12.75" customHeight="1">
      <c r="B25338" s="219">
        <v>2021</v>
      </c>
      <c r="C25338" s="220">
        <v>2285134</v>
      </c>
      <c r="D25338" s="220" t="s">
        <v>5669</v>
      </c>
      <c r="E25338" s="220" t="s">
        <v>390</v>
      </c>
      <c r="F25338" s="220" t="s">
        <v>4940</v>
      </c>
      <c r="G25338" s="220" t="s">
        <v>16</v>
      </c>
      <c r="H25338" s="221">
        <v>6</v>
      </c>
      <c r="I25338" s="222">
        <v>203.47</v>
      </c>
      <c r="J25338" s="221">
        <v>6</v>
      </c>
      <c r="K25338" s="222">
        <v>203.47</v>
      </c>
      <c r="L25338" s="222">
        <v>176.33</v>
      </c>
      <c r="M25338" s="221">
        <v>1</v>
      </c>
      <c r="N25338" s="223">
        <v>1.2399338805627401E-5</v>
      </c>
      <c r="O25338" s="224">
        <v>29.388333333333001</v>
      </c>
    </row>
    <row r="25339" spans="2:15" ht="12.75" customHeight="1">
      <c r="B25339" s="219">
        <v>2020</v>
      </c>
      <c r="C25339" s="220">
        <v>882836</v>
      </c>
      <c r="D25339" s="220" t="s">
        <v>4542</v>
      </c>
      <c r="E25339" s="220" t="s">
        <v>390</v>
      </c>
      <c r="F25339" s="220" t="s">
        <v>4940</v>
      </c>
      <c r="G25339" s="220" t="s">
        <v>41</v>
      </c>
      <c r="H25339" s="221">
        <v>2</v>
      </c>
      <c r="I25339" s="222">
        <v>64.84</v>
      </c>
      <c r="J25339" s="221">
        <v>2</v>
      </c>
      <c r="K25339" s="222">
        <v>64.84</v>
      </c>
      <c r="L25339" s="222">
        <v>58.36</v>
      </c>
      <c r="M25339" s="221">
        <v>1</v>
      </c>
      <c r="N25339" s="223">
        <v>4.3037210199070801E-6</v>
      </c>
      <c r="O25339" s="224">
        <v>29.18</v>
      </c>
    </row>
    <row r="25340" spans="2:15" ht="12.75" customHeight="1">
      <c r="B25340" s="219">
        <v>2024</v>
      </c>
      <c r="C25340" s="220" t="s">
        <v>5945</v>
      </c>
      <c r="D25340" s="220" t="s">
        <v>5946</v>
      </c>
      <c r="E25340" s="220" t="s">
        <v>390</v>
      </c>
      <c r="F25340" s="220" t="s">
        <v>4940</v>
      </c>
      <c r="G25340" s="220" t="s">
        <v>16</v>
      </c>
      <c r="H25340" s="221">
        <v>6</v>
      </c>
      <c r="I25340" s="222">
        <v>218.01</v>
      </c>
      <c r="J25340" s="221">
        <v>6</v>
      </c>
      <c r="K25340" s="222">
        <v>218.01</v>
      </c>
      <c r="L25340" s="222">
        <v>174.41</v>
      </c>
      <c r="M25340" s="221">
        <v>1</v>
      </c>
      <c r="N25340" s="223">
        <v>9.3384043365761407E-6</v>
      </c>
      <c r="O25340" s="224">
        <v>29.068333333333001</v>
      </c>
    </row>
    <row r="25341" spans="2:15" ht="12.75" customHeight="1">
      <c r="B25341" s="219">
        <v>2021</v>
      </c>
      <c r="C25341" s="220">
        <v>2248500</v>
      </c>
      <c r="D25341" s="220" t="s">
        <v>4012</v>
      </c>
      <c r="E25341" s="220" t="s">
        <v>390</v>
      </c>
      <c r="F25341" s="220" t="s">
        <v>4940</v>
      </c>
      <c r="G25341" s="220" t="s">
        <v>16</v>
      </c>
      <c r="H25341" s="221">
        <v>2</v>
      </c>
      <c r="I25341" s="222">
        <v>72.3</v>
      </c>
      <c r="J25341" s="221">
        <v>2</v>
      </c>
      <c r="K25341" s="222">
        <v>72.3</v>
      </c>
      <c r="L25341" s="222">
        <v>57.84</v>
      </c>
      <c r="M25341" s="221">
        <v>1</v>
      </c>
      <c r="N25341" s="223">
        <v>4.06724752746264E-6</v>
      </c>
      <c r="O25341" s="224">
        <v>28.92</v>
      </c>
    </row>
    <row r="25342" spans="2:15" ht="12.75" customHeight="1">
      <c r="B25342" s="219">
        <v>2023</v>
      </c>
      <c r="C25342" s="220" t="s">
        <v>6219</v>
      </c>
      <c r="D25342" s="220" t="s">
        <v>6220</v>
      </c>
      <c r="E25342" s="220" t="s">
        <v>390</v>
      </c>
      <c r="F25342" s="220" t="s">
        <v>4940</v>
      </c>
      <c r="G25342" s="220" t="s">
        <v>16</v>
      </c>
      <c r="H25342" s="221">
        <v>7</v>
      </c>
      <c r="I25342" s="222">
        <v>252.77</v>
      </c>
      <c r="J25342" s="221">
        <v>7</v>
      </c>
      <c r="K25342" s="222">
        <v>252.77</v>
      </c>
      <c r="L25342" s="222">
        <v>202.23</v>
      </c>
      <c r="M25342" s="221">
        <v>1</v>
      </c>
      <c r="N25342" s="223">
        <v>1.2237155884995299E-5</v>
      </c>
      <c r="O25342" s="224">
        <v>28.89</v>
      </c>
    </row>
    <row r="25343" spans="2:15" ht="12.75" customHeight="1">
      <c r="B25343" s="219">
        <v>2022</v>
      </c>
      <c r="C25343" s="220">
        <v>2484544</v>
      </c>
      <c r="D25343" s="220" t="s">
        <v>7495</v>
      </c>
      <c r="E25343" s="220" t="s">
        <v>390</v>
      </c>
      <c r="F25343" s="220" t="s">
        <v>4940</v>
      </c>
      <c r="G25343" s="220" t="s">
        <v>16</v>
      </c>
      <c r="H25343" s="221">
        <v>1</v>
      </c>
      <c r="I25343" s="222">
        <v>41.24</v>
      </c>
      <c r="J25343" s="221">
        <v>1</v>
      </c>
      <c r="K25343" s="222">
        <v>41.24</v>
      </c>
      <c r="L25343" s="222">
        <v>28.87</v>
      </c>
      <c r="M25343" s="221">
        <v>1</v>
      </c>
      <c r="N25343" s="223">
        <v>1.8343052673317899E-6</v>
      </c>
      <c r="O25343" s="224">
        <v>28.87</v>
      </c>
    </row>
    <row r="25344" spans="2:15" ht="12.75" customHeight="1">
      <c r="B25344" s="219">
        <v>2022</v>
      </c>
      <c r="C25344" s="220">
        <v>2384558</v>
      </c>
      <c r="D25344" s="220" t="s">
        <v>3617</v>
      </c>
      <c r="E25344" s="220" t="s">
        <v>390</v>
      </c>
      <c r="F25344" s="220" t="s">
        <v>4940</v>
      </c>
      <c r="G25344" s="220" t="s">
        <v>16</v>
      </c>
      <c r="H25344" s="221">
        <v>3</v>
      </c>
      <c r="I25344" s="222">
        <v>107.77</v>
      </c>
      <c r="J25344" s="221">
        <v>3</v>
      </c>
      <c r="K25344" s="222">
        <v>107.77</v>
      </c>
      <c r="L25344" s="222">
        <v>86.21</v>
      </c>
      <c r="M25344" s="221">
        <v>1</v>
      </c>
      <c r="N25344" s="223">
        <v>5.4775011117656203E-6</v>
      </c>
      <c r="O25344" s="224">
        <v>28.736666666666</v>
      </c>
    </row>
    <row r="25345" spans="2:15" ht="12.75" customHeight="1">
      <c r="B25345" s="219">
        <v>2022</v>
      </c>
      <c r="C25345" s="220">
        <v>2386259</v>
      </c>
      <c r="D25345" s="220" t="s">
        <v>6661</v>
      </c>
      <c r="E25345" s="220" t="s">
        <v>390</v>
      </c>
      <c r="F25345" s="220" t="s">
        <v>4940</v>
      </c>
      <c r="G25345" s="220" t="s">
        <v>16</v>
      </c>
      <c r="H25345" s="221">
        <v>1</v>
      </c>
      <c r="I25345" s="222">
        <v>35.83</v>
      </c>
      <c r="J25345" s="221">
        <v>1</v>
      </c>
      <c r="K25345" s="222">
        <v>35.83</v>
      </c>
      <c r="L25345" s="222">
        <v>28.66</v>
      </c>
      <c r="M25345" s="221">
        <v>1</v>
      </c>
      <c r="N25345" s="223">
        <v>1.8209625549611699E-6</v>
      </c>
      <c r="O25345" s="224">
        <v>28.66</v>
      </c>
    </row>
    <row r="25346" spans="2:15" ht="12.75" customHeight="1">
      <c r="B25346" s="219">
        <v>2023</v>
      </c>
      <c r="C25346" s="220" t="s">
        <v>6231</v>
      </c>
      <c r="D25346" s="220" t="s">
        <v>6232</v>
      </c>
      <c r="E25346" s="220" t="s">
        <v>390</v>
      </c>
      <c r="F25346" s="220" t="s">
        <v>4940</v>
      </c>
      <c r="G25346" s="220" t="s">
        <v>16</v>
      </c>
      <c r="H25346" s="221">
        <v>12</v>
      </c>
      <c r="I25346" s="222">
        <v>373.68</v>
      </c>
      <c r="J25346" s="221">
        <v>12</v>
      </c>
      <c r="K25346" s="222">
        <v>373.68</v>
      </c>
      <c r="L25346" s="222">
        <v>342.99</v>
      </c>
      <c r="M25346" s="221">
        <v>1</v>
      </c>
      <c r="N25346" s="223">
        <v>2.0754695628712502E-5</v>
      </c>
      <c r="O25346" s="224">
        <v>28.5825</v>
      </c>
    </row>
    <row r="25347" spans="2:15" ht="12.75" customHeight="1">
      <c r="B25347" s="219">
        <v>2024</v>
      </c>
      <c r="C25347" s="220" t="s">
        <v>8443</v>
      </c>
      <c r="D25347" s="220" t="s">
        <v>4591</v>
      </c>
      <c r="E25347" s="220" t="s">
        <v>390</v>
      </c>
      <c r="F25347" s="220" t="s">
        <v>4940</v>
      </c>
      <c r="G25347" s="220" t="s">
        <v>16</v>
      </c>
      <c r="H25347" s="221">
        <v>10</v>
      </c>
      <c r="I25347" s="222">
        <v>303.35000000000002</v>
      </c>
      <c r="J25347" s="221">
        <v>10</v>
      </c>
      <c r="K25347" s="222">
        <v>303.35000000000002</v>
      </c>
      <c r="L25347" s="222">
        <v>285.20999999999998</v>
      </c>
      <c r="M25347" s="221">
        <v>1</v>
      </c>
      <c r="N25347" s="223">
        <v>1.5270949491628199E-5</v>
      </c>
      <c r="O25347" s="224">
        <v>28.521000000000001</v>
      </c>
    </row>
    <row r="25348" spans="2:15" ht="12.75" customHeight="1">
      <c r="B25348" s="219">
        <v>2023</v>
      </c>
      <c r="C25348" s="220" t="s">
        <v>8434</v>
      </c>
      <c r="D25348" s="220" t="s">
        <v>7182</v>
      </c>
      <c r="E25348" s="220" t="s">
        <v>390</v>
      </c>
      <c r="F25348" s="220" t="s">
        <v>4940</v>
      </c>
      <c r="G25348" s="220" t="s">
        <v>16</v>
      </c>
      <c r="H25348" s="221">
        <v>5</v>
      </c>
      <c r="I25348" s="222">
        <v>150.52000000000001</v>
      </c>
      <c r="J25348" s="221">
        <v>5</v>
      </c>
      <c r="K25348" s="222">
        <v>150.52000000000001</v>
      </c>
      <c r="L25348" s="222">
        <v>142.33000000000001</v>
      </c>
      <c r="M25348" s="221">
        <v>1</v>
      </c>
      <c r="N25348" s="223">
        <v>8.6125421406882398E-6</v>
      </c>
      <c r="O25348" s="224">
        <v>28.466000000000001</v>
      </c>
    </row>
    <row r="25349" spans="2:15" ht="12.75" customHeight="1">
      <c r="B25349" s="219">
        <v>2021</v>
      </c>
      <c r="C25349" s="220">
        <v>2318709</v>
      </c>
      <c r="D25349" s="220" t="s">
        <v>3914</v>
      </c>
      <c r="E25349" s="220" t="s">
        <v>390</v>
      </c>
      <c r="F25349" s="220" t="s">
        <v>63</v>
      </c>
      <c r="G25349" s="220" t="s">
        <v>16</v>
      </c>
      <c r="H25349" s="221">
        <v>6</v>
      </c>
      <c r="I25349" s="222">
        <v>576.99</v>
      </c>
      <c r="J25349" s="221">
        <v>6</v>
      </c>
      <c r="K25349" s="222">
        <v>212.77</v>
      </c>
      <c r="L25349" s="222">
        <v>170.23</v>
      </c>
      <c r="M25349" s="221">
        <v>1</v>
      </c>
      <c r="N25349" s="223">
        <v>1.1970393267634201E-5</v>
      </c>
      <c r="O25349" s="224">
        <v>28.371666666665998</v>
      </c>
    </row>
    <row r="25350" spans="2:15" ht="12.75" customHeight="1">
      <c r="B25350" s="219">
        <v>2024</v>
      </c>
      <c r="C25350" s="220" t="s">
        <v>8942</v>
      </c>
      <c r="D25350" s="220" t="s">
        <v>7162</v>
      </c>
      <c r="E25350" s="220" t="s">
        <v>390</v>
      </c>
      <c r="F25350" s="220" t="s">
        <v>4940</v>
      </c>
      <c r="G25350" s="220" t="s">
        <v>16</v>
      </c>
      <c r="H25350" s="221">
        <v>9</v>
      </c>
      <c r="I25350" s="222">
        <v>267.12</v>
      </c>
      <c r="J25350" s="221">
        <v>9</v>
      </c>
      <c r="K25350" s="222">
        <v>267.12</v>
      </c>
      <c r="L25350" s="222">
        <v>255.24</v>
      </c>
      <c r="M25350" s="221">
        <v>1</v>
      </c>
      <c r="N25350" s="223">
        <v>1.3666270987143501E-5</v>
      </c>
      <c r="O25350" s="224">
        <v>28.36</v>
      </c>
    </row>
    <row r="25351" spans="2:15" ht="12.75" customHeight="1">
      <c r="B25351" s="219">
        <v>2021</v>
      </c>
      <c r="C25351" s="220">
        <v>2303019</v>
      </c>
      <c r="D25351" s="220" t="s">
        <v>7071</v>
      </c>
      <c r="E25351" s="220" t="s">
        <v>390</v>
      </c>
      <c r="F25351" s="220" t="s">
        <v>4940</v>
      </c>
      <c r="G25351" s="220" t="s">
        <v>16</v>
      </c>
      <c r="H25351" s="221">
        <v>11</v>
      </c>
      <c r="I25351" s="222">
        <v>343.26</v>
      </c>
      <c r="J25351" s="221">
        <v>11</v>
      </c>
      <c r="K25351" s="222">
        <v>343.26</v>
      </c>
      <c r="L25351" s="222">
        <v>311.45999999999998</v>
      </c>
      <c r="M25351" s="221">
        <v>1</v>
      </c>
      <c r="N25351" s="223">
        <v>2.1901537256284799E-5</v>
      </c>
      <c r="O25351" s="224">
        <v>28.314545454545001</v>
      </c>
    </row>
    <row r="25352" spans="2:15" ht="12.75" customHeight="1">
      <c r="B25352" s="219">
        <v>2021</v>
      </c>
      <c r="C25352" s="220">
        <v>2408783</v>
      </c>
      <c r="D25352" s="220" t="s">
        <v>3701</v>
      </c>
      <c r="E25352" s="220" t="s">
        <v>390</v>
      </c>
      <c r="F25352" s="220" t="s">
        <v>4940</v>
      </c>
      <c r="G25352" s="220" t="s">
        <v>16</v>
      </c>
      <c r="H25352" s="221">
        <v>7</v>
      </c>
      <c r="I25352" s="222">
        <v>219.69</v>
      </c>
      <c r="J25352" s="221">
        <v>7</v>
      </c>
      <c r="K25352" s="222">
        <v>219.69</v>
      </c>
      <c r="L25352" s="222">
        <v>197.7</v>
      </c>
      <c r="M25352" s="221">
        <v>1</v>
      </c>
      <c r="N25352" s="223">
        <v>1.39020545674164E-5</v>
      </c>
      <c r="O25352" s="224">
        <v>28.242857142857002</v>
      </c>
    </row>
    <row r="25353" spans="2:15" ht="12.75" customHeight="1">
      <c r="B25353" s="219">
        <v>2023</v>
      </c>
      <c r="C25353" s="220" t="s">
        <v>4706</v>
      </c>
      <c r="D25353" s="220" t="s">
        <v>3187</v>
      </c>
      <c r="E25353" s="220" t="s">
        <v>390</v>
      </c>
      <c r="F25353" s="220" t="s">
        <v>4940</v>
      </c>
      <c r="G25353" s="220" t="s">
        <v>16</v>
      </c>
      <c r="H25353" s="221">
        <v>3</v>
      </c>
      <c r="I25353" s="222">
        <v>105.71</v>
      </c>
      <c r="J25353" s="221">
        <v>3</v>
      </c>
      <c r="K25353" s="222">
        <v>105.71</v>
      </c>
      <c r="L25353" s="222">
        <v>84.58</v>
      </c>
      <c r="M25353" s="221">
        <v>1</v>
      </c>
      <c r="N25353" s="223">
        <v>5.1180272202586297E-6</v>
      </c>
      <c r="O25353" s="224">
        <v>28.193333333333001</v>
      </c>
    </row>
    <row r="25354" spans="2:15" ht="12.75" customHeight="1">
      <c r="B25354" s="219">
        <v>2022</v>
      </c>
      <c r="C25354" s="220">
        <v>2470411</v>
      </c>
      <c r="D25354" s="220" t="s">
        <v>6649</v>
      </c>
      <c r="E25354" s="220" t="s">
        <v>390</v>
      </c>
      <c r="F25354" s="220" t="s">
        <v>4940</v>
      </c>
      <c r="G25354" s="220" t="s">
        <v>41</v>
      </c>
      <c r="H25354" s="221">
        <v>6</v>
      </c>
      <c r="I25354" s="222">
        <v>241.5</v>
      </c>
      <c r="J25354" s="221">
        <v>6</v>
      </c>
      <c r="K25354" s="222">
        <v>241.5</v>
      </c>
      <c r="L25354" s="222">
        <v>169.02</v>
      </c>
      <c r="M25354" s="221">
        <v>1</v>
      </c>
      <c r="N25354" s="223">
        <v>1.0738977356578399E-5</v>
      </c>
      <c r="O25354" s="224">
        <v>28.17</v>
      </c>
    </row>
    <row r="25355" spans="2:15" ht="12.75" customHeight="1">
      <c r="B25355" s="219">
        <v>2023</v>
      </c>
      <c r="C25355" s="220" t="s">
        <v>4586</v>
      </c>
      <c r="D25355" s="220" t="s">
        <v>3749</v>
      </c>
      <c r="E25355" s="220" t="s">
        <v>390</v>
      </c>
      <c r="F25355" s="220" t="s">
        <v>4940</v>
      </c>
      <c r="G25355" s="220" t="s">
        <v>16</v>
      </c>
      <c r="H25355" s="221">
        <v>8</v>
      </c>
      <c r="I25355" s="222">
        <v>286</v>
      </c>
      <c r="J25355" s="221">
        <v>8</v>
      </c>
      <c r="K25355" s="222">
        <v>286</v>
      </c>
      <c r="L25355" s="222">
        <v>225.25</v>
      </c>
      <c r="M25355" s="221">
        <v>1</v>
      </c>
      <c r="N25355" s="223">
        <v>1.36301209666973E-5</v>
      </c>
      <c r="O25355" s="224">
        <v>28.15625</v>
      </c>
    </row>
    <row r="25356" spans="2:15" ht="12.75" customHeight="1">
      <c r="B25356" s="219">
        <v>2022</v>
      </c>
      <c r="C25356" s="220">
        <v>2311410</v>
      </c>
      <c r="D25356" s="220" t="s">
        <v>3424</v>
      </c>
      <c r="E25356" s="220" t="s">
        <v>390</v>
      </c>
      <c r="F25356" s="220" t="s">
        <v>4940</v>
      </c>
      <c r="G25356" s="220" t="s">
        <v>16</v>
      </c>
      <c r="H25356" s="221">
        <v>7</v>
      </c>
      <c r="I25356" s="222">
        <v>208.9</v>
      </c>
      <c r="J25356" s="221">
        <v>7</v>
      </c>
      <c r="K25356" s="222">
        <v>208.9</v>
      </c>
      <c r="L25356" s="222">
        <v>196.95</v>
      </c>
      <c r="M25356" s="221">
        <v>1</v>
      </c>
      <c r="N25356" s="223">
        <v>1.25135581018703E-5</v>
      </c>
      <c r="O25356" s="224">
        <v>28.135714285713998</v>
      </c>
    </row>
    <row r="25357" spans="2:15" ht="12.75" customHeight="1">
      <c r="B25357" s="219">
        <v>2023</v>
      </c>
      <c r="C25357" s="220" t="s">
        <v>8188</v>
      </c>
      <c r="D25357" s="220" t="s">
        <v>6044</v>
      </c>
      <c r="E25357" s="220" t="s">
        <v>390</v>
      </c>
      <c r="F25357" s="220" t="s">
        <v>4940</v>
      </c>
      <c r="G25357" s="220" t="s">
        <v>16</v>
      </c>
      <c r="H25357" s="221">
        <v>11</v>
      </c>
      <c r="I25357" s="222">
        <v>313.97000000000003</v>
      </c>
      <c r="J25357" s="221">
        <v>11</v>
      </c>
      <c r="K25357" s="222">
        <v>313.97000000000003</v>
      </c>
      <c r="L25357" s="222">
        <v>308.23</v>
      </c>
      <c r="M25357" s="221">
        <v>1</v>
      </c>
      <c r="N25357" s="223">
        <v>1.8651330457558702E-5</v>
      </c>
      <c r="O25357" s="224">
        <v>28.020909090909001</v>
      </c>
    </row>
    <row r="25358" spans="2:15" ht="12.75" customHeight="1">
      <c r="B25358" s="219">
        <v>2023</v>
      </c>
      <c r="C25358" s="220" t="s">
        <v>8846</v>
      </c>
      <c r="D25358" s="220" t="s">
        <v>7123</v>
      </c>
      <c r="E25358" s="220" t="s">
        <v>390</v>
      </c>
      <c r="F25358" s="220" t="s">
        <v>4940</v>
      </c>
      <c r="G25358" s="220" t="s">
        <v>16</v>
      </c>
      <c r="H25358" s="221">
        <v>1</v>
      </c>
      <c r="I25358" s="222">
        <v>39.85</v>
      </c>
      <c r="J25358" s="221">
        <v>1</v>
      </c>
      <c r="K25358" s="222">
        <v>39.85</v>
      </c>
      <c r="L25358" s="222">
        <v>27.89</v>
      </c>
      <c r="M25358" s="221">
        <v>1</v>
      </c>
      <c r="N25358" s="223">
        <v>1.6876540455546601E-6</v>
      </c>
      <c r="O25358" s="224">
        <v>27.89</v>
      </c>
    </row>
    <row r="25359" spans="2:15" ht="12.75" customHeight="1">
      <c r="B25359" s="219">
        <v>2020</v>
      </c>
      <c r="C25359" s="220">
        <v>2340577</v>
      </c>
      <c r="D25359" s="220" t="s">
        <v>6382</v>
      </c>
      <c r="E25359" s="220" t="s">
        <v>390</v>
      </c>
      <c r="F25359" s="220" t="s">
        <v>4940</v>
      </c>
      <c r="G25359" s="220" t="s">
        <v>16</v>
      </c>
      <c r="H25359" s="221">
        <v>4</v>
      </c>
      <c r="I25359" s="222">
        <v>117.48</v>
      </c>
      <c r="J25359" s="221">
        <v>4</v>
      </c>
      <c r="K25359" s="222">
        <v>117.48</v>
      </c>
      <c r="L25359" s="222">
        <v>111.52</v>
      </c>
      <c r="M25359" s="221">
        <v>1</v>
      </c>
      <c r="N25359" s="223">
        <v>8.22397135263943E-6</v>
      </c>
      <c r="O25359" s="224">
        <v>27.88</v>
      </c>
    </row>
    <row r="25360" spans="2:15" ht="12.75" customHeight="1">
      <c r="B25360" s="219">
        <v>2020</v>
      </c>
      <c r="C25360" s="220">
        <v>2408775</v>
      </c>
      <c r="D25360" s="220" t="s">
        <v>3701</v>
      </c>
      <c r="E25360" s="220" t="s">
        <v>390</v>
      </c>
      <c r="F25360" s="220" t="s">
        <v>4940</v>
      </c>
      <c r="G25360" s="220" t="s">
        <v>16</v>
      </c>
      <c r="H25360" s="221">
        <v>3</v>
      </c>
      <c r="I25360" s="222">
        <v>83.6</v>
      </c>
      <c r="J25360" s="221">
        <v>3</v>
      </c>
      <c r="K25360" s="222">
        <v>83.6</v>
      </c>
      <c r="L25360" s="222">
        <v>83.6</v>
      </c>
      <c r="M25360" s="221">
        <v>1</v>
      </c>
      <c r="N25360" s="223">
        <v>6.1650287399628397E-6</v>
      </c>
      <c r="O25360" s="224">
        <v>27.866666666665999</v>
      </c>
    </row>
    <row r="25361" spans="2:15" ht="12.75" customHeight="1">
      <c r="B25361" s="219">
        <v>2021</v>
      </c>
      <c r="C25361" s="220">
        <v>2245915</v>
      </c>
      <c r="D25361" s="220" t="s">
        <v>6232</v>
      </c>
      <c r="E25361" s="220" t="s">
        <v>390</v>
      </c>
      <c r="F25361" s="220" t="s">
        <v>4940</v>
      </c>
      <c r="G25361" s="220" t="s">
        <v>16</v>
      </c>
      <c r="H25361" s="221">
        <v>12</v>
      </c>
      <c r="I25361" s="222">
        <v>377.76</v>
      </c>
      <c r="J25361" s="221">
        <v>12</v>
      </c>
      <c r="K25361" s="222">
        <v>377.76</v>
      </c>
      <c r="L25361" s="222">
        <v>333.66</v>
      </c>
      <c r="M25361" s="221">
        <v>1</v>
      </c>
      <c r="N25361" s="223">
        <v>2.34626177388171E-5</v>
      </c>
      <c r="O25361" s="224">
        <v>27.805</v>
      </c>
    </row>
    <row r="25362" spans="2:15" ht="12.75" customHeight="1">
      <c r="B25362" s="219">
        <v>2021</v>
      </c>
      <c r="C25362" s="220">
        <v>2330288</v>
      </c>
      <c r="D25362" s="220" t="s">
        <v>5758</v>
      </c>
      <c r="E25362" s="220" t="s">
        <v>390</v>
      </c>
      <c r="F25362" s="220" t="s">
        <v>4940</v>
      </c>
      <c r="G25362" s="220" t="s">
        <v>16</v>
      </c>
      <c r="H25362" s="221">
        <v>2</v>
      </c>
      <c r="I25362" s="222">
        <v>69.510000000000005</v>
      </c>
      <c r="J25362" s="221">
        <v>2</v>
      </c>
      <c r="K25362" s="222">
        <v>69.510000000000005</v>
      </c>
      <c r="L25362" s="222">
        <v>55.61</v>
      </c>
      <c r="M25362" s="221">
        <v>1</v>
      </c>
      <c r="N25362" s="223">
        <v>3.9104362898028599E-6</v>
      </c>
      <c r="O25362" s="224">
        <v>27.805</v>
      </c>
    </row>
    <row r="25363" spans="2:15" ht="12.75" customHeight="1">
      <c r="B25363" s="219">
        <v>2022</v>
      </c>
      <c r="C25363" s="220">
        <v>2284987</v>
      </c>
      <c r="D25363" s="220" t="s">
        <v>7109</v>
      </c>
      <c r="E25363" s="220" t="s">
        <v>390</v>
      </c>
      <c r="F25363" s="220" t="s">
        <v>4940</v>
      </c>
      <c r="G25363" s="220" t="s">
        <v>16</v>
      </c>
      <c r="H25363" s="221">
        <v>14</v>
      </c>
      <c r="I25363" s="222">
        <v>518.83000000000004</v>
      </c>
      <c r="J25363" s="221">
        <v>14</v>
      </c>
      <c r="K25363" s="222">
        <v>518.83000000000004</v>
      </c>
      <c r="L25363" s="222">
        <v>389.06</v>
      </c>
      <c r="M25363" s="221">
        <v>1</v>
      </c>
      <c r="N25363" s="223">
        <v>2.4719598451960701E-5</v>
      </c>
      <c r="O25363" s="224">
        <v>27.79</v>
      </c>
    </row>
    <row r="25364" spans="2:15" ht="12.75" customHeight="1">
      <c r="B25364" s="219">
        <v>2021</v>
      </c>
      <c r="C25364" s="220">
        <v>2388960</v>
      </c>
      <c r="D25364" s="220" t="s">
        <v>6307</v>
      </c>
      <c r="E25364" s="220" t="s">
        <v>390</v>
      </c>
      <c r="F25364" s="220" t="s">
        <v>4940</v>
      </c>
      <c r="G25364" s="220" t="s">
        <v>16</v>
      </c>
      <c r="H25364" s="221">
        <v>4</v>
      </c>
      <c r="I25364" s="222">
        <v>130.4</v>
      </c>
      <c r="J25364" s="221">
        <v>4</v>
      </c>
      <c r="K25364" s="222">
        <v>130.4</v>
      </c>
      <c r="L25364" s="222">
        <v>110.84</v>
      </c>
      <c r="M25364" s="221">
        <v>1</v>
      </c>
      <c r="N25364" s="223">
        <v>7.7941513821569593E-6</v>
      </c>
      <c r="O25364" s="224">
        <v>27.71</v>
      </c>
    </row>
    <row r="25365" spans="2:15" ht="12.75" customHeight="1">
      <c r="B25365" s="219">
        <v>2021</v>
      </c>
      <c r="C25365" s="220">
        <v>2311410</v>
      </c>
      <c r="D25365" s="220" t="s">
        <v>3424</v>
      </c>
      <c r="E25365" s="220" t="s">
        <v>390</v>
      </c>
      <c r="F25365" s="220" t="s">
        <v>4940</v>
      </c>
      <c r="G25365" s="220" t="s">
        <v>16</v>
      </c>
      <c r="H25365" s="221">
        <v>10</v>
      </c>
      <c r="I25365" s="222">
        <v>297.75</v>
      </c>
      <c r="J25365" s="221">
        <v>10</v>
      </c>
      <c r="K25365" s="222">
        <v>297.75</v>
      </c>
      <c r="L25365" s="222">
        <v>276.89</v>
      </c>
      <c r="M25365" s="221">
        <v>1</v>
      </c>
      <c r="N25365" s="223">
        <v>1.9470611477854901E-5</v>
      </c>
      <c r="O25365" s="224">
        <v>27.689</v>
      </c>
    </row>
    <row r="25366" spans="2:15" ht="12.75" customHeight="1">
      <c r="B25366" s="219">
        <v>2023</v>
      </c>
      <c r="C25366" s="220" t="s">
        <v>8851</v>
      </c>
      <c r="D25366" s="220" t="s">
        <v>7417</v>
      </c>
      <c r="E25366" s="220" t="s">
        <v>390</v>
      </c>
      <c r="F25366" s="220" t="s">
        <v>4940</v>
      </c>
      <c r="G25366" s="220" t="s">
        <v>16</v>
      </c>
      <c r="H25366" s="221">
        <v>1</v>
      </c>
      <c r="I25366" s="222">
        <v>27.65</v>
      </c>
      <c r="J25366" s="221">
        <v>1</v>
      </c>
      <c r="K25366" s="222">
        <v>27.65</v>
      </c>
      <c r="L25366" s="222">
        <v>27.65</v>
      </c>
      <c r="M25366" s="221">
        <v>1</v>
      </c>
      <c r="N25366" s="223">
        <v>1.6731313861450801E-6</v>
      </c>
      <c r="O25366" s="224">
        <v>27.65</v>
      </c>
    </row>
    <row r="25367" spans="2:15" ht="12.75" customHeight="1">
      <c r="B25367" s="219">
        <v>2025</v>
      </c>
      <c r="C25367" s="220" t="s">
        <v>9712</v>
      </c>
      <c r="D25367" s="220" t="s">
        <v>3411</v>
      </c>
      <c r="E25367" s="220" t="s">
        <v>390</v>
      </c>
      <c r="F25367" s="220" t="s">
        <v>4940</v>
      </c>
      <c r="G25367" s="220" t="s">
        <v>16</v>
      </c>
      <c r="H25367" s="221">
        <v>13</v>
      </c>
      <c r="I25367" s="222">
        <v>376.34</v>
      </c>
      <c r="J25367" s="221">
        <v>13</v>
      </c>
      <c r="K25367" s="222">
        <v>376.34</v>
      </c>
      <c r="L25367" s="222">
        <v>358.82</v>
      </c>
      <c r="M25367" s="221">
        <v>1</v>
      </c>
      <c r="N25367" s="223">
        <v>1.7309704475581501E-5</v>
      </c>
      <c r="O25367" s="224">
        <v>27.601538461537999</v>
      </c>
    </row>
    <row r="25368" spans="2:15" ht="12.75" customHeight="1">
      <c r="B25368" s="219">
        <v>2024</v>
      </c>
      <c r="C25368" s="220" t="s">
        <v>6231</v>
      </c>
      <c r="D25368" s="220" t="s">
        <v>6232</v>
      </c>
      <c r="E25368" s="220" t="s">
        <v>390</v>
      </c>
      <c r="F25368" s="220" t="s">
        <v>4940</v>
      </c>
      <c r="G25368" s="220" t="s">
        <v>16</v>
      </c>
      <c r="H25368" s="221">
        <v>12</v>
      </c>
      <c r="I25368" s="222">
        <v>367.92</v>
      </c>
      <c r="J25368" s="221">
        <v>12</v>
      </c>
      <c r="K25368" s="222">
        <v>367.92</v>
      </c>
      <c r="L25368" s="222">
        <v>331.14</v>
      </c>
      <c r="M25368" s="221">
        <v>1</v>
      </c>
      <c r="N25368" s="223">
        <v>1.7730171504006798E-5</v>
      </c>
      <c r="O25368" s="224">
        <v>27.594999999999999</v>
      </c>
    </row>
    <row r="25369" spans="2:15" ht="12.75" customHeight="1">
      <c r="B25369" s="219">
        <v>2021</v>
      </c>
      <c r="C25369" s="220">
        <v>2468956</v>
      </c>
      <c r="D25369" s="220" t="s">
        <v>6395</v>
      </c>
      <c r="E25369" s="220" t="s">
        <v>390</v>
      </c>
      <c r="F25369" s="220" t="s">
        <v>4940</v>
      </c>
      <c r="G25369" s="220" t="s">
        <v>16</v>
      </c>
      <c r="H25369" s="221">
        <v>2</v>
      </c>
      <c r="I25369" s="222">
        <v>68.84</v>
      </c>
      <c r="J25369" s="221">
        <v>2</v>
      </c>
      <c r="K25369" s="222">
        <v>68.84</v>
      </c>
      <c r="L25369" s="222">
        <v>55.07</v>
      </c>
      <c r="M25369" s="221">
        <v>1</v>
      </c>
      <c r="N25369" s="223">
        <v>3.8724640618493696E-6</v>
      </c>
      <c r="O25369" s="224">
        <v>27.535</v>
      </c>
    </row>
    <row r="25370" spans="2:15" ht="12.75" customHeight="1">
      <c r="B25370" s="219">
        <v>2023</v>
      </c>
      <c r="C25370" s="220" t="s">
        <v>8443</v>
      </c>
      <c r="D25370" s="220" t="s">
        <v>4591</v>
      </c>
      <c r="E25370" s="220" t="s">
        <v>390</v>
      </c>
      <c r="F25370" s="220" t="s">
        <v>4940</v>
      </c>
      <c r="G25370" s="220" t="s">
        <v>16</v>
      </c>
      <c r="H25370" s="221">
        <v>5</v>
      </c>
      <c r="I25370" s="222">
        <v>155.04</v>
      </c>
      <c r="J25370" s="221">
        <v>5</v>
      </c>
      <c r="K25370" s="222">
        <v>155.04</v>
      </c>
      <c r="L25370" s="222">
        <v>137.04</v>
      </c>
      <c r="M25370" s="221">
        <v>1</v>
      </c>
      <c r="N25370" s="223">
        <v>8.2924385228687993E-6</v>
      </c>
      <c r="O25370" s="224">
        <v>27.408000000000001</v>
      </c>
    </row>
    <row r="25371" spans="2:15" ht="12.75" customHeight="1">
      <c r="B25371" s="219">
        <v>2022</v>
      </c>
      <c r="C25371" s="220">
        <v>2240588</v>
      </c>
      <c r="D25371" s="220" t="s">
        <v>2369</v>
      </c>
      <c r="E25371" s="220" t="s">
        <v>390</v>
      </c>
      <c r="F25371" s="220" t="s">
        <v>4940</v>
      </c>
      <c r="G25371" s="220" t="s">
        <v>16</v>
      </c>
      <c r="H25371" s="221">
        <v>3</v>
      </c>
      <c r="I25371" s="222">
        <v>81.900000000000006</v>
      </c>
      <c r="J25371" s="221">
        <v>3</v>
      </c>
      <c r="K25371" s="222">
        <v>81.900000000000006</v>
      </c>
      <c r="L25371" s="222">
        <v>81.900000000000006</v>
      </c>
      <c r="M25371" s="221">
        <v>1</v>
      </c>
      <c r="N25371" s="223">
        <v>5.2036578245401302E-6</v>
      </c>
      <c r="O25371" s="224">
        <v>27.3</v>
      </c>
    </row>
    <row r="25372" spans="2:15" ht="12.75" customHeight="1">
      <c r="B25372" s="219">
        <v>2022</v>
      </c>
      <c r="C25372" s="220">
        <v>2245915</v>
      </c>
      <c r="D25372" s="220" t="s">
        <v>6232</v>
      </c>
      <c r="E25372" s="220" t="s">
        <v>390</v>
      </c>
      <c r="F25372" s="220" t="s">
        <v>4940</v>
      </c>
      <c r="G25372" s="220" t="s">
        <v>16</v>
      </c>
      <c r="H25372" s="221">
        <v>12</v>
      </c>
      <c r="I25372" s="222">
        <v>377.76</v>
      </c>
      <c r="J25372" s="221">
        <v>12</v>
      </c>
      <c r="K25372" s="222">
        <v>377.76</v>
      </c>
      <c r="L25372" s="222">
        <v>327.36</v>
      </c>
      <c r="M25372" s="221">
        <v>1</v>
      </c>
      <c r="N25372" s="223">
        <v>2.07993824840227E-5</v>
      </c>
      <c r="O25372" s="224">
        <v>27.28</v>
      </c>
    </row>
    <row r="25373" spans="2:15" ht="12.75" customHeight="1">
      <c r="B25373" s="219">
        <v>2023</v>
      </c>
      <c r="C25373" s="220" t="s">
        <v>3093</v>
      </c>
      <c r="D25373" s="220" t="s">
        <v>3094</v>
      </c>
      <c r="E25373" s="220" t="s">
        <v>390</v>
      </c>
      <c r="F25373" s="220" t="s">
        <v>4940</v>
      </c>
      <c r="G25373" s="220" t="s">
        <v>16</v>
      </c>
      <c r="H25373" s="221">
        <v>8</v>
      </c>
      <c r="I25373" s="222">
        <v>277.92</v>
      </c>
      <c r="J25373" s="221">
        <v>8</v>
      </c>
      <c r="K25373" s="222">
        <v>277.92</v>
      </c>
      <c r="L25373" s="222">
        <v>218.21</v>
      </c>
      <c r="M25373" s="221">
        <v>1</v>
      </c>
      <c r="N25373" s="223">
        <v>1.32041229573497E-5</v>
      </c>
      <c r="O25373" s="224">
        <v>27.276250000000001</v>
      </c>
    </row>
    <row r="25374" spans="2:15" ht="12.75" customHeight="1">
      <c r="B25374" s="219">
        <v>2025</v>
      </c>
      <c r="C25374" s="220" t="s">
        <v>10786</v>
      </c>
      <c r="D25374" s="220" t="s">
        <v>6590</v>
      </c>
      <c r="E25374" s="220" t="s">
        <v>390</v>
      </c>
      <c r="F25374" s="220" t="s">
        <v>4940</v>
      </c>
      <c r="G25374" s="220" t="s">
        <v>16</v>
      </c>
      <c r="H25374" s="221">
        <v>1</v>
      </c>
      <c r="I25374" s="222">
        <v>40.01</v>
      </c>
      <c r="J25374" s="221">
        <v>1</v>
      </c>
      <c r="K25374" s="222">
        <v>40.01</v>
      </c>
      <c r="L25374" s="222">
        <v>27.21</v>
      </c>
      <c r="M25374" s="221">
        <v>1</v>
      </c>
      <c r="N25374" s="223">
        <v>1.3126276650704399E-6</v>
      </c>
      <c r="O25374" s="224">
        <v>27.21</v>
      </c>
    </row>
    <row r="25375" spans="2:15" ht="12.75" customHeight="1">
      <c r="B25375" s="219">
        <v>2023</v>
      </c>
      <c r="C25375" s="220" t="s">
        <v>8222</v>
      </c>
      <c r="D25375" s="220" t="s">
        <v>8223</v>
      </c>
      <c r="E25375" s="220" t="s">
        <v>390</v>
      </c>
      <c r="F25375" s="220" t="s">
        <v>4940</v>
      </c>
      <c r="G25375" s="220" t="s">
        <v>16</v>
      </c>
      <c r="H25375" s="221">
        <v>10</v>
      </c>
      <c r="I25375" s="222">
        <v>289.45999999999998</v>
      </c>
      <c r="J25375" s="221">
        <v>10</v>
      </c>
      <c r="K25375" s="222">
        <v>289.45999999999998</v>
      </c>
      <c r="L25375" s="222">
        <v>272.06</v>
      </c>
      <c r="M25375" s="221">
        <v>1</v>
      </c>
      <c r="N25375" s="223">
        <v>1.6462644662373599E-5</v>
      </c>
      <c r="O25375" s="224">
        <v>27.206</v>
      </c>
    </row>
    <row r="25376" spans="2:15" ht="12.75" customHeight="1">
      <c r="B25376" s="219">
        <v>2025</v>
      </c>
      <c r="C25376" s="220" t="s">
        <v>3633</v>
      </c>
      <c r="D25376" s="220" t="s">
        <v>6033</v>
      </c>
      <c r="E25376" s="220" t="s">
        <v>390</v>
      </c>
      <c r="F25376" s="220" t="s">
        <v>4940</v>
      </c>
      <c r="G25376" s="220" t="s">
        <v>16</v>
      </c>
      <c r="H25376" s="221">
        <v>2</v>
      </c>
      <c r="I25376" s="222">
        <v>54.22</v>
      </c>
      <c r="J25376" s="221">
        <v>2</v>
      </c>
      <c r="K25376" s="222">
        <v>54.22</v>
      </c>
      <c r="L25376" s="222">
        <v>54.22</v>
      </c>
      <c r="M25376" s="221">
        <v>1</v>
      </c>
      <c r="N25376" s="223">
        <v>2.61560720323848E-6</v>
      </c>
      <c r="O25376" s="224">
        <v>27.11</v>
      </c>
    </row>
    <row r="25377" spans="2:15" ht="12.75" customHeight="1">
      <c r="B25377" s="219">
        <v>2022</v>
      </c>
      <c r="C25377" s="220">
        <v>2519739</v>
      </c>
      <c r="D25377" s="220" t="s">
        <v>7498</v>
      </c>
      <c r="E25377" s="220" t="s">
        <v>390</v>
      </c>
      <c r="F25377" s="220" t="s">
        <v>4940</v>
      </c>
      <c r="G25377" s="220" t="s">
        <v>16</v>
      </c>
      <c r="H25377" s="221">
        <v>1</v>
      </c>
      <c r="I25377" s="222">
        <v>33.83</v>
      </c>
      <c r="J25377" s="221">
        <v>1</v>
      </c>
      <c r="K25377" s="222">
        <v>33.83</v>
      </c>
      <c r="L25377" s="222">
        <v>27.06</v>
      </c>
      <c r="M25377" s="221">
        <v>1</v>
      </c>
      <c r="N25377" s="223">
        <v>1.7193037940422E-6</v>
      </c>
      <c r="O25377" s="224">
        <v>27.06</v>
      </c>
    </row>
    <row r="25378" spans="2:15" ht="12.75" customHeight="1">
      <c r="B25378" s="219">
        <v>2020</v>
      </c>
      <c r="C25378" s="220">
        <v>2311410</v>
      </c>
      <c r="D25378" s="220" t="s">
        <v>3424</v>
      </c>
      <c r="E25378" s="220" t="s">
        <v>390</v>
      </c>
      <c r="F25378" s="220" t="s">
        <v>4940</v>
      </c>
      <c r="G25378" s="220" t="s">
        <v>16</v>
      </c>
      <c r="H25378" s="221">
        <v>11</v>
      </c>
      <c r="I25378" s="222">
        <v>320.95</v>
      </c>
      <c r="J25378" s="221">
        <v>11</v>
      </c>
      <c r="K25378" s="222">
        <v>320.95</v>
      </c>
      <c r="L25378" s="222">
        <v>297.57</v>
      </c>
      <c r="M25378" s="221">
        <v>1</v>
      </c>
      <c r="N25378" s="223">
        <v>2.1944110073573502E-5</v>
      </c>
      <c r="O25378" s="224">
        <v>27.051818181818</v>
      </c>
    </row>
    <row r="25379" spans="2:15" ht="12.75" customHeight="1">
      <c r="B25379" s="219">
        <v>2023</v>
      </c>
      <c r="C25379" s="220" t="s">
        <v>8390</v>
      </c>
      <c r="D25379" s="220" t="s">
        <v>8391</v>
      </c>
      <c r="E25379" s="220" t="s">
        <v>390</v>
      </c>
      <c r="F25379" s="220" t="s">
        <v>4940</v>
      </c>
      <c r="G25379" s="220" t="s">
        <v>16</v>
      </c>
      <c r="H25379" s="221">
        <v>6</v>
      </c>
      <c r="I25379" s="222">
        <v>231.9</v>
      </c>
      <c r="J25379" s="221">
        <v>6</v>
      </c>
      <c r="K25379" s="222">
        <v>231.9</v>
      </c>
      <c r="L25379" s="222">
        <v>162.31</v>
      </c>
      <c r="M25379" s="221">
        <v>1</v>
      </c>
      <c r="N25379" s="223">
        <v>9.8215535365355706E-6</v>
      </c>
      <c r="O25379" s="224">
        <v>27.051666666666002</v>
      </c>
    </row>
    <row r="25380" spans="2:15" ht="12.75" customHeight="1">
      <c r="B25380" s="219">
        <v>2025</v>
      </c>
      <c r="C25380" s="220" t="s">
        <v>9896</v>
      </c>
      <c r="D25380" s="220" t="s">
        <v>7126</v>
      </c>
      <c r="E25380" s="220" t="s">
        <v>390</v>
      </c>
      <c r="F25380" s="220" t="s">
        <v>4940</v>
      </c>
      <c r="G25380" s="220" t="s">
        <v>16</v>
      </c>
      <c r="H25380" s="221">
        <v>13</v>
      </c>
      <c r="I25380" s="222">
        <v>368.69</v>
      </c>
      <c r="J25380" s="221">
        <v>13</v>
      </c>
      <c r="K25380" s="222">
        <v>368.69</v>
      </c>
      <c r="L25380" s="222">
        <v>349.96</v>
      </c>
      <c r="M25380" s="221">
        <v>1</v>
      </c>
      <c r="N25380" s="223">
        <v>1.68822924538056E-5</v>
      </c>
      <c r="O25380" s="224">
        <v>26.92</v>
      </c>
    </row>
    <row r="25381" spans="2:15" ht="12.75" customHeight="1">
      <c r="B25381" s="219">
        <v>2024</v>
      </c>
      <c r="C25381" s="220" t="s">
        <v>3781</v>
      </c>
      <c r="D25381" s="220" t="s">
        <v>5901</v>
      </c>
      <c r="E25381" s="220" t="s">
        <v>390</v>
      </c>
      <c r="F25381" s="220" t="s">
        <v>4940</v>
      </c>
      <c r="G25381" s="220" t="s">
        <v>16</v>
      </c>
      <c r="H25381" s="221">
        <v>13</v>
      </c>
      <c r="I25381" s="222">
        <v>436.92</v>
      </c>
      <c r="J25381" s="221">
        <v>13</v>
      </c>
      <c r="K25381" s="222">
        <v>436.92</v>
      </c>
      <c r="L25381" s="222">
        <v>349.51</v>
      </c>
      <c r="M25381" s="221">
        <v>1</v>
      </c>
      <c r="N25381" s="223">
        <v>1.8713753223305602E-5</v>
      </c>
      <c r="O25381" s="224">
        <v>26.885384615384002</v>
      </c>
    </row>
    <row r="25382" spans="2:15" ht="12.75" customHeight="1">
      <c r="B25382" s="219">
        <v>2025</v>
      </c>
      <c r="C25382" s="220" t="s">
        <v>8443</v>
      </c>
      <c r="D25382" s="220" t="s">
        <v>4591</v>
      </c>
      <c r="E25382" s="220" t="s">
        <v>390</v>
      </c>
      <c r="F25382" s="220" t="s">
        <v>4940</v>
      </c>
      <c r="G25382" s="220" t="s">
        <v>16</v>
      </c>
      <c r="H25382" s="221">
        <v>8</v>
      </c>
      <c r="I25382" s="222">
        <v>245.6</v>
      </c>
      <c r="J25382" s="221">
        <v>8</v>
      </c>
      <c r="K25382" s="222">
        <v>245.6</v>
      </c>
      <c r="L25382" s="222">
        <v>214.9</v>
      </c>
      <c r="M25382" s="221">
        <v>1</v>
      </c>
      <c r="N25382" s="223">
        <v>1.03669123566202E-5</v>
      </c>
      <c r="O25382" s="224">
        <v>26.862500000000001</v>
      </c>
    </row>
    <row r="25383" spans="2:15" ht="12.75" customHeight="1">
      <c r="B25383" s="219">
        <v>2025</v>
      </c>
      <c r="C25383" s="220" t="s">
        <v>2814</v>
      </c>
      <c r="D25383" s="220" t="s">
        <v>2815</v>
      </c>
      <c r="E25383" s="220" t="s">
        <v>390</v>
      </c>
      <c r="F25383" s="220" t="s">
        <v>4940</v>
      </c>
      <c r="G25383" s="220" t="s">
        <v>16</v>
      </c>
      <c r="H25383" s="221">
        <v>12</v>
      </c>
      <c r="I25383" s="222">
        <v>463.47</v>
      </c>
      <c r="J25383" s="221">
        <v>12</v>
      </c>
      <c r="K25383" s="222">
        <v>463.47</v>
      </c>
      <c r="L25383" s="222">
        <v>322.11</v>
      </c>
      <c r="M25383" s="221">
        <v>1</v>
      </c>
      <c r="N25383" s="223">
        <v>1.55387907826475E-5</v>
      </c>
      <c r="O25383" s="224">
        <v>26.842500000000001</v>
      </c>
    </row>
    <row r="25384" spans="2:15" ht="12.75" customHeight="1">
      <c r="B25384" s="219">
        <v>2023</v>
      </c>
      <c r="C25384" s="220" t="s">
        <v>8522</v>
      </c>
      <c r="D25384" s="220" t="s">
        <v>7130</v>
      </c>
      <c r="E25384" s="220" t="s">
        <v>390</v>
      </c>
      <c r="F25384" s="220" t="s">
        <v>4940</v>
      </c>
      <c r="G25384" s="220" t="s">
        <v>16</v>
      </c>
      <c r="H25384" s="221">
        <v>4</v>
      </c>
      <c r="I25384" s="222">
        <v>110.12</v>
      </c>
      <c r="J25384" s="221">
        <v>4</v>
      </c>
      <c r="K25384" s="222">
        <v>110.12</v>
      </c>
      <c r="L25384" s="222">
        <v>107.32</v>
      </c>
      <c r="M25384" s="221">
        <v>1</v>
      </c>
      <c r="N25384" s="223">
        <v>6.4940491993161096E-6</v>
      </c>
      <c r="O25384" s="224">
        <v>26.83</v>
      </c>
    </row>
    <row r="25385" spans="2:15" ht="12.75" customHeight="1">
      <c r="B25385" s="219">
        <v>2021</v>
      </c>
      <c r="C25385" s="220">
        <v>2291886</v>
      </c>
      <c r="D25385" s="220" t="s">
        <v>7216</v>
      </c>
      <c r="E25385" s="220" t="s">
        <v>390</v>
      </c>
      <c r="F25385" s="220" t="s">
        <v>4940</v>
      </c>
      <c r="G25385" s="220" t="s">
        <v>16</v>
      </c>
      <c r="H25385" s="221">
        <v>1</v>
      </c>
      <c r="I25385" s="222">
        <v>29.8</v>
      </c>
      <c r="J25385" s="221">
        <v>1</v>
      </c>
      <c r="K25385" s="222">
        <v>29.8</v>
      </c>
      <c r="L25385" s="222">
        <v>26.82</v>
      </c>
      <c r="M25385" s="221">
        <v>1</v>
      </c>
      <c r="N25385" s="223">
        <v>1.88595398835664E-6</v>
      </c>
      <c r="O25385" s="224">
        <v>26.82</v>
      </c>
    </row>
    <row r="25386" spans="2:15" ht="12.75" customHeight="1">
      <c r="B25386" s="219">
        <v>2021</v>
      </c>
      <c r="C25386" s="220">
        <v>2474794</v>
      </c>
      <c r="D25386" s="220" t="s">
        <v>7217</v>
      </c>
      <c r="E25386" s="220" t="s">
        <v>390</v>
      </c>
      <c r="F25386" s="220" t="s">
        <v>4940</v>
      </c>
      <c r="G25386" s="220" t="s">
        <v>16</v>
      </c>
      <c r="H25386" s="221">
        <v>1</v>
      </c>
      <c r="I25386" s="222">
        <v>29.8</v>
      </c>
      <c r="J25386" s="221">
        <v>1</v>
      </c>
      <c r="K25386" s="222">
        <v>29.8</v>
      </c>
      <c r="L25386" s="222">
        <v>26.82</v>
      </c>
      <c r="M25386" s="221">
        <v>1</v>
      </c>
      <c r="N25386" s="223">
        <v>1.88595398835664E-6</v>
      </c>
      <c r="O25386" s="224">
        <v>26.82</v>
      </c>
    </row>
    <row r="25387" spans="2:15" ht="12.75" customHeight="1">
      <c r="B25387" s="219">
        <v>2021</v>
      </c>
      <c r="C25387" s="220">
        <v>2311429</v>
      </c>
      <c r="D25387" s="220" t="s">
        <v>4151</v>
      </c>
      <c r="E25387" s="220" t="s">
        <v>390</v>
      </c>
      <c r="F25387" s="220" t="s">
        <v>4940</v>
      </c>
      <c r="G25387" s="220" t="s">
        <v>16</v>
      </c>
      <c r="H25387" s="221">
        <v>5</v>
      </c>
      <c r="I25387" s="222">
        <v>148.82</v>
      </c>
      <c r="J25387" s="221">
        <v>5</v>
      </c>
      <c r="K25387" s="222">
        <v>148.82</v>
      </c>
      <c r="L25387" s="222">
        <v>133.94</v>
      </c>
      <c r="M25387" s="221">
        <v>1</v>
      </c>
      <c r="N25387" s="223">
        <v>9.4185189112784504E-6</v>
      </c>
      <c r="O25387" s="224">
        <v>26.788</v>
      </c>
    </row>
    <row r="25388" spans="2:15" ht="12.75" customHeight="1">
      <c r="B25388" s="219">
        <v>2022</v>
      </c>
      <c r="C25388" s="220">
        <v>2408783</v>
      </c>
      <c r="D25388" s="220" t="s">
        <v>3701</v>
      </c>
      <c r="E25388" s="220" t="s">
        <v>390</v>
      </c>
      <c r="F25388" s="220" t="s">
        <v>4940</v>
      </c>
      <c r="G25388" s="220" t="s">
        <v>16</v>
      </c>
      <c r="H25388" s="221">
        <v>11</v>
      </c>
      <c r="I25388" s="222">
        <v>327.29000000000002</v>
      </c>
      <c r="J25388" s="221">
        <v>11</v>
      </c>
      <c r="K25388" s="222">
        <v>327.29000000000002</v>
      </c>
      <c r="L25388" s="222">
        <v>294.52999999999997</v>
      </c>
      <c r="M25388" s="221">
        <v>1</v>
      </c>
      <c r="N25388" s="223">
        <v>1.8713471783416399E-5</v>
      </c>
      <c r="O25388" s="224">
        <v>26.775454545454</v>
      </c>
    </row>
    <row r="25389" spans="2:15" ht="12.75" customHeight="1">
      <c r="B25389" s="219">
        <v>2024</v>
      </c>
      <c r="C25389" s="220" t="s">
        <v>9764</v>
      </c>
      <c r="D25389" s="220" t="s">
        <v>3067</v>
      </c>
      <c r="E25389" s="220" t="s">
        <v>390</v>
      </c>
      <c r="F25389" s="220" t="s">
        <v>4940</v>
      </c>
      <c r="G25389" s="220" t="s">
        <v>16</v>
      </c>
      <c r="H25389" s="221">
        <v>2</v>
      </c>
      <c r="I25389" s="222">
        <v>53.26</v>
      </c>
      <c r="J25389" s="221">
        <v>2</v>
      </c>
      <c r="K25389" s="222">
        <v>53.26</v>
      </c>
      <c r="L25389" s="222">
        <v>53.26</v>
      </c>
      <c r="M25389" s="221">
        <v>1</v>
      </c>
      <c r="N25389" s="223">
        <v>2.8516909292244999E-6</v>
      </c>
      <c r="O25389" s="224">
        <v>26.63</v>
      </c>
    </row>
    <row r="25390" spans="2:15" ht="12.75" customHeight="1">
      <c r="B25390" s="219">
        <v>2021</v>
      </c>
      <c r="C25390" s="220">
        <v>882836</v>
      </c>
      <c r="D25390" s="220" t="s">
        <v>4542</v>
      </c>
      <c r="E25390" s="220" t="s">
        <v>390</v>
      </c>
      <c r="F25390" s="220" t="s">
        <v>4940</v>
      </c>
      <c r="G25390" s="220" t="s">
        <v>41</v>
      </c>
      <c r="H25390" s="221">
        <v>16</v>
      </c>
      <c r="I25390" s="222">
        <v>432.75</v>
      </c>
      <c r="J25390" s="221">
        <v>16</v>
      </c>
      <c r="K25390" s="222">
        <v>432.75</v>
      </c>
      <c r="L25390" s="222">
        <v>423.11</v>
      </c>
      <c r="M25390" s="221">
        <v>1</v>
      </c>
      <c r="N25390" s="223">
        <v>2.9752646980371999E-5</v>
      </c>
      <c r="O25390" s="224">
        <v>26.444375000000001</v>
      </c>
    </row>
    <row r="25391" spans="2:15" ht="12.75" customHeight="1">
      <c r="B25391" s="219">
        <v>2020</v>
      </c>
      <c r="C25391" s="220">
        <v>2468948</v>
      </c>
      <c r="D25391" s="220" t="s">
        <v>6395</v>
      </c>
      <c r="E25391" s="220" t="s">
        <v>390</v>
      </c>
      <c r="F25391" s="220" t="s">
        <v>4940</v>
      </c>
      <c r="G25391" s="220" t="s">
        <v>16</v>
      </c>
      <c r="H25391" s="221">
        <v>4</v>
      </c>
      <c r="I25391" s="222">
        <v>131.47999999999999</v>
      </c>
      <c r="J25391" s="221">
        <v>4</v>
      </c>
      <c r="K25391" s="222">
        <v>131.47999999999999</v>
      </c>
      <c r="L25391" s="222">
        <v>105.2</v>
      </c>
      <c r="M25391" s="221">
        <v>1</v>
      </c>
      <c r="N25391" s="223">
        <v>7.7579069789963E-6</v>
      </c>
      <c r="O25391" s="224">
        <v>26.3</v>
      </c>
    </row>
    <row r="25392" spans="2:15" ht="12.75" customHeight="1">
      <c r="B25392" s="219">
        <v>2025</v>
      </c>
      <c r="C25392" s="220" t="s">
        <v>3310</v>
      </c>
      <c r="D25392" s="220" t="s">
        <v>5901</v>
      </c>
      <c r="E25392" s="220" t="s">
        <v>390</v>
      </c>
      <c r="F25392" s="220" t="s">
        <v>4940</v>
      </c>
      <c r="G25392" s="220" t="s">
        <v>16</v>
      </c>
      <c r="H25392" s="221">
        <v>6</v>
      </c>
      <c r="I25392" s="222">
        <v>227.34</v>
      </c>
      <c r="J25392" s="221">
        <v>6</v>
      </c>
      <c r="K25392" s="222">
        <v>227.34</v>
      </c>
      <c r="L25392" s="222">
        <v>157.6</v>
      </c>
      <c r="M25392" s="221">
        <v>1</v>
      </c>
      <c r="N25392" s="223">
        <v>7.6027239990849197E-6</v>
      </c>
      <c r="O25392" s="224">
        <v>26.266666666666001</v>
      </c>
    </row>
    <row r="25393" spans="2:15" ht="12.75" customHeight="1">
      <c r="B25393" s="219">
        <v>2024</v>
      </c>
      <c r="C25393" s="220" t="s">
        <v>8181</v>
      </c>
      <c r="D25393" s="220" t="s">
        <v>5739</v>
      </c>
      <c r="E25393" s="220" t="s">
        <v>390</v>
      </c>
      <c r="F25393" s="220" t="s">
        <v>4940</v>
      </c>
      <c r="G25393" s="220" t="s">
        <v>16</v>
      </c>
      <c r="H25393" s="221">
        <v>12</v>
      </c>
      <c r="I25393" s="222">
        <v>330.64</v>
      </c>
      <c r="J25393" s="221">
        <v>12</v>
      </c>
      <c r="K25393" s="222">
        <v>330.64</v>
      </c>
      <c r="L25393" s="222">
        <v>314.38</v>
      </c>
      <c r="M25393" s="221">
        <v>1</v>
      </c>
      <c r="N25393" s="223">
        <v>1.6832793735065702E-5</v>
      </c>
      <c r="O25393" s="224">
        <v>26.198333333333</v>
      </c>
    </row>
    <row r="25394" spans="2:15" ht="12.75" customHeight="1">
      <c r="B25394" s="219">
        <v>2023</v>
      </c>
      <c r="C25394" s="220" t="s">
        <v>8181</v>
      </c>
      <c r="D25394" s="220" t="s">
        <v>5739</v>
      </c>
      <c r="E25394" s="220" t="s">
        <v>390</v>
      </c>
      <c r="F25394" s="220" t="s">
        <v>4940</v>
      </c>
      <c r="G25394" s="220" t="s">
        <v>16</v>
      </c>
      <c r="H25394" s="221">
        <v>12</v>
      </c>
      <c r="I25394" s="222">
        <v>325.08</v>
      </c>
      <c r="J25394" s="221">
        <v>12</v>
      </c>
      <c r="K25394" s="222">
        <v>325.08</v>
      </c>
      <c r="L25394" s="222">
        <v>314.24</v>
      </c>
      <c r="M25394" s="221">
        <v>1</v>
      </c>
      <c r="N25394" s="223">
        <v>1.9015002053606901E-5</v>
      </c>
      <c r="O25394" s="224">
        <v>26.186666666666</v>
      </c>
    </row>
    <row r="25395" spans="2:15" ht="12.75" customHeight="1">
      <c r="B25395" s="219">
        <v>2024</v>
      </c>
      <c r="C25395" s="220" t="s">
        <v>3310</v>
      </c>
      <c r="D25395" s="220" t="s">
        <v>5901</v>
      </c>
      <c r="E25395" s="220" t="s">
        <v>390</v>
      </c>
      <c r="F25395" s="220" t="s">
        <v>4940</v>
      </c>
      <c r="G25395" s="220" t="s">
        <v>16</v>
      </c>
      <c r="H25395" s="221">
        <v>6</v>
      </c>
      <c r="I25395" s="222">
        <v>224.34</v>
      </c>
      <c r="J25395" s="221">
        <v>6</v>
      </c>
      <c r="K25395" s="222">
        <v>224.34</v>
      </c>
      <c r="L25395" s="222">
        <v>157.02000000000001</v>
      </c>
      <c r="M25395" s="221">
        <v>1</v>
      </c>
      <c r="N25395" s="223">
        <v>8.4072945870602892E-6</v>
      </c>
      <c r="O25395" s="224">
        <v>26.17</v>
      </c>
    </row>
    <row r="25396" spans="2:15" ht="12.75" customHeight="1">
      <c r="B25396" s="219">
        <v>2023</v>
      </c>
      <c r="C25396" s="220" t="s">
        <v>8463</v>
      </c>
      <c r="D25396" s="220" t="s">
        <v>8464</v>
      </c>
      <c r="E25396" s="220" t="s">
        <v>390</v>
      </c>
      <c r="F25396" s="220" t="s">
        <v>4940</v>
      </c>
      <c r="G25396" s="220" t="s">
        <v>16</v>
      </c>
      <c r="H25396" s="221">
        <v>5</v>
      </c>
      <c r="I25396" s="222">
        <v>139.05000000000001</v>
      </c>
      <c r="J25396" s="221">
        <v>5</v>
      </c>
      <c r="K25396" s="222">
        <v>139.05000000000001</v>
      </c>
      <c r="L25396" s="222">
        <v>130.74</v>
      </c>
      <c r="M25396" s="221">
        <v>1</v>
      </c>
      <c r="N25396" s="223">
        <v>7.9112187133673897E-6</v>
      </c>
      <c r="O25396" s="224">
        <v>26.148</v>
      </c>
    </row>
    <row r="25397" spans="2:15" ht="12.75" customHeight="1">
      <c r="B25397" s="219">
        <v>2024</v>
      </c>
      <c r="C25397" s="220" t="s">
        <v>9769</v>
      </c>
      <c r="D25397" s="220" t="s">
        <v>9514</v>
      </c>
      <c r="E25397" s="220" t="s">
        <v>390</v>
      </c>
      <c r="F25397" s="220" t="s">
        <v>4940</v>
      </c>
      <c r="G25397" s="220" t="s">
        <v>16</v>
      </c>
      <c r="H25397" s="221">
        <v>2</v>
      </c>
      <c r="I25397" s="222">
        <v>58.04</v>
      </c>
      <c r="J25397" s="221">
        <v>2</v>
      </c>
      <c r="K25397" s="222">
        <v>58.04</v>
      </c>
      <c r="L25397" s="222">
        <v>52.24</v>
      </c>
      <c r="M25397" s="221">
        <v>1</v>
      </c>
      <c r="N25397" s="223">
        <v>2.79707724638918E-6</v>
      </c>
      <c r="O25397" s="224">
        <v>26.12</v>
      </c>
    </row>
    <row r="25398" spans="2:15" ht="12.75" customHeight="1">
      <c r="B25398" s="219">
        <v>2023</v>
      </c>
      <c r="C25398" s="220" t="s">
        <v>3245</v>
      </c>
      <c r="D25398" s="220" t="s">
        <v>5485</v>
      </c>
      <c r="E25398" s="220" t="s">
        <v>390</v>
      </c>
      <c r="F25398" s="220" t="s">
        <v>4940</v>
      </c>
      <c r="G25398" s="220" t="s">
        <v>16</v>
      </c>
      <c r="H25398" s="221">
        <v>9</v>
      </c>
      <c r="I25398" s="222">
        <v>244.61</v>
      </c>
      <c r="J25398" s="221">
        <v>9</v>
      </c>
      <c r="K25398" s="222">
        <v>244.61</v>
      </c>
      <c r="L25398" s="222">
        <v>235.05</v>
      </c>
      <c r="M25398" s="221">
        <v>1</v>
      </c>
      <c r="N25398" s="223">
        <v>1.4223129559255E-5</v>
      </c>
      <c r="O25398" s="224">
        <v>26.116666666665999</v>
      </c>
    </row>
    <row r="25399" spans="2:15" ht="12.75" customHeight="1">
      <c r="B25399" s="219">
        <v>2022</v>
      </c>
      <c r="C25399" s="220">
        <v>2390310</v>
      </c>
      <c r="D25399" s="220" t="s">
        <v>6411</v>
      </c>
      <c r="E25399" s="220" t="s">
        <v>390</v>
      </c>
      <c r="F25399" s="220" t="s">
        <v>4940</v>
      </c>
      <c r="G25399" s="220" t="s">
        <v>16</v>
      </c>
      <c r="H25399" s="221">
        <v>1</v>
      </c>
      <c r="I25399" s="222">
        <v>32.61</v>
      </c>
      <c r="J25399" s="221">
        <v>1</v>
      </c>
      <c r="K25399" s="222">
        <v>32.61</v>
      </c>
      <c r="L25399" s="222">
        <v>26.09</v>
      </c>
      <c r="M25399" s="221">
        <v>1</v>
      </c>
      <c r="N25399" s="223">
        <v>1.65767317023507E-6</v>
      </c>
      <c r="O25399" s="224">
        <v>26.09</v>
      </c>
    </row>
    <row r="25400" spans="2:15" ht="12.75" customHeight="1">
      <c r="B25400" s="219">
        <v>2020</v>
      </c>
      <c r="C25400" s="220">
        <v>2364948</v>
      </c>
      <c r="D25400" s="220" t="s">
        <v>3411</v>
      </c>
      <c r="E25400" s="220" t="s">
        <v>390</v>
      </c>
      <c r="F25400" s="220" t="s">
        <v>4940</v>
      </c>
      <c r="G25400" s="220" t="s">
        <v>16</v>
      </c>
      <c r="H25400" s="221">
        <v>7</v>
      </c>
      <c r="I25400" s="222">
        <v>260.83</v>
      </c>
      <c r="J25400" s="221">
        <v>7</v>
      </c>
      <c r="K25400" s="222">
        <v>260.83</v>
      </c>
      <c r="L25400" s="222">
        <v>182.56</v>
      </c>
      <c r="M25400" s="221">
        <v>1</v>
      </c>
      <c r="N25400" s="223">
        <v>1.3462770894349501E-5</v>
      </c>
      <c r="O25400" s="224">
        <v>26.08</v>
      </c>
    </row>
    <row r="25401" spans="2:15" ht="12.75" customHeight="1">
      <c r="B25401" s="219">
        <v>2022</v>
      </c>
      <c r="C25401" s="220">
        <v>2475723</v>
      </c>
      <c r="D25401" s="220" t="s">
        <v>7182</v>
      </c>
      <c r="E25401" s="220" t="s">
        <v>390</v>
      </c>
      <c r="F25401" s="220" t="s">
        <v>4940</v>
      </c>
      <c r="G25401" s="220" t="s">
        <v>16</v>
      </c>
      <c r="H25401" s="221">
        <v>12</v>
      </c>
      <c r="I25401" s="222">
        <v>336.27</v>
      </c>
      <c r="J25401" s="221">
        <v>12</v>
      </c>
      <c r="K25401" s="222">
        <v>336.27</v>
      </c>
      <c r="L25401" s="222">
        <v>311.7</v>
      </c>
      <c r="M25401" s="221">
        <v>1</v>
      </c>
      <c r="N25401" s="223">
        <v>1.9804397361528198E-5</v>
      </c>
      <c r="O25401" s="224">
        <v>25.975000000000001</v>
      </c>
    </row>
    <row r="25402" spans="2:15" ht="12.75" customHeight="1">
      <c r="B25402" s="219">
        <v>2024</v>
      </c>
      <c r="C25402" s="220" t="s">
        <v>8412</v>
      </c>
      <c r="D25402" s="220" t="s">
        <v>3520</v>
      </c>
      <c r="E25402" s="220" t="s">
        <v>390</v>
      </c>
      <c r="F25402" s="220" t="s">
        <v>4940</v>
      </c>
      <c r="G25402" s="220" t="s">
        <v>16</v>
      </c>
      <c r="H25402" s="221">
        <v>5</v>
      </c>
      <c r="I25402" s="222">
        <v>144.25</v>
      </c>
      <c r="J25402" s="221">
        <v>5</v>
      </c>
      <c r="K25402" s="222">
        <v>144.25</v>
      </c>
      <c r="L25402" s="222">
        <v>129.81</v>
      </c>
      <c r="M25402" s="221">
        <v>1</v>
      </c>
      <c r="N25402" s="223">
        <v>6.9503942831887402E-6</v>
      </c>
      <c r="O25402" s="224">
        <v>25.962</v>
      </c>
    </row>
    <row r="25403" spans="2:15" ht="12.75" customHeight="1">
      <c r="B25403" s="219">
        <v>2021</v>
      </c>
      <c r="C25403" s="220">
        <v>2499258</v>
      </c>
      <c r="D25403" s="220" t="s">
        <v>7177</v>
      </c>
      <c r="E25403" s="220" t="s">
        <v>390</v>
      </c>
      <c r="F25403" s="220" t="s">
        <v>4940</v>
      </c>
      <c r="G25403" s="220" t="s">
        <v>16</v>
      </c>
      <c r="H25403" s="221">
        <v>2</v>
      </c>
      <c r="I25403" s="222">
        <v>73.959999999999994</v>
      </c>
      <c r="J25403" s="221">
        <v>2</v>
      </c>
      <c r="K25403" s="222">
        <v>73.959999999999994</v>
      </c>
      <c r="L25403" s="222">
        <v>51.78</v>
      </c>
      <c r="M25403" s="221">
        <v>1</v>
      </c>
      <c r="N25403" s="223">
        <v>3.6411147470956999E-6</v>
      </c>
      <c r="O25403" s="224">
        <v>25.89</v>
      </c>
    </row>
    <row r="25404" spans="2:15" ht="12.75" customHeight="1">
      <c r="B25404" s="219">
        <v>2023</v>
      </c>
      <c r="C25404" s="220" t="s">
        <v>8358</v>
      </c>
      <c r="D25404" s="220" t="s">
        <v>7079</v>
      </c>
      <c r="E25404" s="220" t="s">
        <v>390</v>
      </c>
      <c r="F25404" s="220" t="s">
        <v>4940</v>
      </c>
      <c r="G25404" s="220" t="s">
        <v>16</v>
      </c>
      <c r="H25404" s="221">
        <v>7</v>
      </c>
      <c r="I25404" s="222">
        <v>194.86</v>
      </c>
      <c r="J25404" s="221">
        <v>7</v>
      </c>
      <c r="K25404" s="222">
        <v>194.86</v>
      </c>
      <c r="L25404" s="222">
        <v>180.96</v>
      </c>
      <c r="M25404" s="221">
        <v>1</v>
      </c>
      <c r="N25404" s="223">
        <v>1.0950085194821501E-5</v>
      </c>
      <c r="O25404" s="224">
        <v>25.851428571427999</v>
      </c>
    </row>
    <row r="25405" spans="2:15" ht="12.75" customHeight="1">
      <c r="B25405" s="219">
        <v>2022</v>
      </c>
      <c r="C25405" s="220">
        <v>2508273</v>
      </c>
      <c r="D25405" s="220" t="s">
        <v>7417</v>
      </c>
      <c r="E25405" s="220" t="s">
        <v>390</v>
      </c>
      <c r="F25405" s="220" t="s">
        <v>4940</v>
      </c>
      <c r="G25405" s="220" t="s">
        <v>16</v>
      </c>
      <c r="H25405" s="221">
        <v>6</v>
      </c>
      <c r="I25405" s="222">
        <v>166.45</v>
      </c>
      <c r="J25405" s="221">
        <v>6</v>
      </c>
      <c r="K25405" s="222">
        <v>166.45</v>
      </c>
      <c r="L25405" s="222">
        <v>154.91</v>
      </c>
      <c r="M25405" s="221">
        <v>1</v>
      </c>
      <c r="N25405" s="223">
        <v>9.8424741587241893E-6</v>
      </c>
      <c r="O25405" s="224">
        <v>25.818333333333001</v>
      </c>
    </row>
    <row r="25406" spans="2:15" ht="12.75" customHeight="1">
      <c r="B25406" s="219">
        <v>2025</v>
      </c>
      <c r="C25406" s="220" t="s">
        <v>10791</v>
      </c>
      <c r="D25406" s="220" t="s">
        <v>8759</v>
      </c>
      <c r="E25406" s="220" t="s">
        <v>390</v>
      </c>
      <c r="F25406" s="220" t="s">
        <v>4940</v>
      </c>
      <c r="G25406" s="220" t="s">
        <v>16</v>
      </c>
      <c r="H25406" s="221">
        <v>1</v>
      </c>
      <c r="I25406" s="222">
        <v>25.81</v>
      </c>
      <c r="J25406" s="221">
        <v>1</v>
      </c>
      <c r="K25406" s="222">
        <v>25.81</v>
      </c>
      <c r="L25406" s="222">
        <v>25.81</v>
      </c>
      <c r="M25406" s="221">
        <v>1</v>
      </c>
      <c r="N25406" s="223">
        <v>1.2450907767536901E-6</v>
      </c>
      <c r="O25406" s="224">
        <v>25.81</v>
      </c>
    </row>
    <row r="25407" spans="2:15" ht="12.75" customHeight="1">
      <c r="B25407" s="219">
        <v>2021</v>
      </c>
      <c r="C25407" s="220">
        <v>2245914</v>
      </c>
      <c r="D25407" s="220" t="s">
        <v>6232</v>
      </c>
      <c r="E25407" s="220" t="s">
        <v>390</v>
      </c>
      <c r="F25407" s="220" t="s">
        <v>4940</v>
      </c>
      <c r="G25407" s="220" t="s">
        <v>16</v>
      </c>
      <c r="H25407" s="221">
        <v>6</v>
      </c>
      <c r="I25407" s="222">
        <v>193.49</v>
      </c>
      <c r="J25407" s="221">
        <v>6</v>
      </c>
      <c r="K25407" s="222">
        <v>193.49</v>
      </c>
      <c r="L25407" s="222">
        <v>154.78</v>
      </c>
      <c r="M25407" s="221">
        <v>1</v>
      </c>
      <c r="N25407" s="223">
        <v>1.0883965634520499E-5</v>
      </c>
      <c r="O25407" s="224">
        <v>25.796666666665999</v>
      </c>
    </row>
    <row r="25408" spans="2:15" ht="12.75" customHeight="1">
      <c r="B25408" s="219">
        <v>2020</v>
      </c>
      <c r="C25408" s="220">
        <v>2297841</v>
      </c>
      <c r="D25408" s="220" t="s">
        <v>6407</v>
      </c>
      <c r="E25408" s="220" t="s">
        <v>390</v>
      </c>
      <c r="F25408" s="220" t="s">
        <v>63</v>
      </c>
      <c r="G25408" s="220" t="s">
        <v>16</v>
      </c>
      <c r="H25408" s="221">
        <v>4</v>
      </c>
      <c r="I25408" s="222">
        <v>221.08</v>
      </c>
      <c r="J25408" s="221">
        <v>4</v>
      </c>
      <c r="K25408" s="222">
        <v>128.29</v>
      </c>
      <c r="L25408" s="222">
        <v>102.63</v>
      </c>
      <c r="M25408" s="221">
        <v>1</v>
      </c>
      <c r="N25408" s="223">
        <v>7.5683839662964902E-6</v>
      </c>
      <c r="O25408" s="224">
        <v>25.657499999999999</v>
      </c>
    </row>
    <row r="25409" spans="2:15" ht="12.75" customHeight="1">
      <c r="B25409" s="219">
        <v>2021</v>
      </c>
      <c r="C25409" s="220">
        <v>2230804</v>
      </c>
      <c r="D25409" s="220" t="s">
        <v>6689</v>
      </c>
      <c r="E25409" s="220" t="s">
        <v>390</v>
      </c>
      <c r="F25409" s="220" t="s">
        <v>4940</v>
      </c>
      <c r="G25409" s="220" t="s">
        <v>16</v>
      </c>
      <c r="H25409" s="221">
        <v>1</v>
      </c>
      <c r="I25409" s="222">
        <v>25.64</v>
      </c>
      <c r="J25409" s="221">
        <v>1</v>
      </c>
      <c r="K25409" s="222">
        <v>25.64</v>
      </c>
      <c r="L25409" s="222">
        <v>25.64</v>
      </c>
      <c r="M25409" s="221">
        <v>1</v>
      </c>
      <c r="N25409" s="223">
        <v>1.8029776383842001E-6</v>
      </c>
      <c r="O25409" s="224">
        <v>25.64</v>
      </c>
    </row>
    <row r="25410" spans="2:15" ht="12.75" customHeight="1">
      <c r="B25410" s="219">
        <v>2020</v>
      </c>
      <c r="C25410" s="220">
        <v>648043</v>
      </c>
      <c r="D25410" s="220" t="s">
        <v>6729</v>
      </c>
      <c r="E25410" s="220" t="s">
        <v>390</v>
      </c>
      <c r="F25410" s="220" t="s">
        <v>4940</v>
      </c>
      <c r="G25410" s="220" t="s">
        <v>16</v>
      </c>
      <c r="H25410" s="221">
        <v>1</v>
      </c>
      <c r="I25410" s="222">
        <v>25.64</v>
      </c>
      <c r="J25410" s="221">
        <v>1</v>
      </c>
      <c r="K25410" s="222">
        <v>25.64</v>
      </c>
      <c r="L25410" s="222">
        <v>25.64</v>
      </c>
      <c r="M25410" s="221">
        <v>1</v>
      </c>
      <c r="N25410" s="223">
        <v>1.89080546522305E-6</v>
      </c>
      <c r="O25410" s="224">
        <v>25.64</v>
      </c>
    </row>
    <row r="25411" spans="2:15" ht="12.75" customHeight="1">
      <c r="B25411" s="219">
        <v>2024</v>
      </c>
      <c r="C25411" s="220" t="s">
        <v>9555</v>
      </c>
      <c r="D25411" s="220" t="s">
        <v>6101</v>
      </c>
      <c r="E25411" s="220" t="s">
        <v>390</v>
      </c>
      <c r="F25411" s="220" t="s">
        <v>4940</v>
      </c>
      <c r="G25411" s="220" t="s">
        <v>16</v>
      </c>
      <c r="H25411" s="221">
        <v>5</v>
      </c>
      <c r="I25411" s="222">
        <v>133.44999999999999</v>
      </c>
      <c r="J25411" s="221">
        <v>5</v>
      </c>
      <c r="K25411" s="222">
        <v>133.44999999999999</v>
      </c>
      <c r="L25411" s="222">
        <v>128.11000000000001</v>
      </c>
      <c r="M25411" s="221">
        <v>1</v>
      </c>
      <c r="N25411" s="223">
        <v>6.8593714784632203E-6</v>
      </c>
      <c r="O25411" s="224">
        <v>25.622</v>
      </c>
    </row>
    <row r="25412" spans="2:15" ht="12.75" customHeight="1">
      <c r="B25412" s="219">
        <v>2023</v>
      </c>
      <c r="C25412" s="220" t="s">
        <v>4530</v>
      </c>
      <c r="D25412" s="220" t="s">
        <v>4523</v>
      </c>
      <c r="E25412" s="220" t="s">
        <v>390</v>
      </c>
      <c r="F25412" s="220" t="s">
        <v>4940</v>
      </c>
      <c r="G25412" s="220" t="s">
        <v>16</v>
      </c>
      <c r="H25412" s="221">
        <v>3</v>
      </c>
      <c r="I25412" s="222">
        <v>85.35</v>
      </c>
      <c r="J25412" s="221">
        <v>3</v>
      </c>
      <c r="K25412" s="222">
        <v>85.35</v>
      </c>
      <c r="L25412" s="222">
        <v>76.8</v>
      </c>
      <c r="M25412" s="221">
        <v>1</v>
      </c>
      <c r="N25412" s="223">
        <v>4.64725101106483E-6</v>
      </c>
      <c r="O25412" s="224">
        <v>25.6</v>
      </c>
    </row>
    <row r="25413" spans="2:15" ht="12.75" customHeight="1">
      <c r="B25413" s="219">
        <v>2022</v>
      </c>
      <c r="C25413" s="220">
        <v>2384752</v>
      </c>
      <c r="D25413" s="220" t="s">
        <v>5739</v>
      </c>
      <c r="E25413" s="220" t="s">
        <v>390</v>
      </c>
      <c r="F25413" s="220" t="s">
        <v>4940</v>
      </c>
      <c r="G25413" s="220" t="s">
        <v>16</v>
      </c>
      <c r="H25413" s="221">
        <v>5</v>
      </c>
      <c r="I25413" s="222">
        <v>127.58</v>
      </c>
      <c r="J25413" s="221">
        <v>5</v>
      </c>
      <c r="K25413" s="222">
        <v>127.58</v>
      </c>
      <c r="L25413" s="222">
        <v>127.58</v>
      </c>
      <c r="M25413" s="221">
        <v>1</v>
      </c>
      <c r="N25413" s="223">
        <v>8.1060154487769199E-6</v>
      </c>
      <c r="O25413" s="224">
        <v>25.515999999999998</v>
      </c>
    </row>
    <row r="25414" spans="2:15" ht="12.75" customHeight="1">
      <c r="B25414" s="219">
        <v>2021</v>
      </c>
      <c r="C25414" s="220">
        <v>2456311</v>
      </c>
      <c r="D25414" s="220" t="s">
        <v>7222</v>
      </c>
      <c r="E25414" s="220" t="s">
        <v>390</v>
      </c>
      <c r="F25414" s="220" t="s">
        <v>4940</v>
      </c>
      <c r="G25414" s="220" t="s">
        <v>16</v>
      </c>
      <c r="H25414" s="221">
        <v>1</v>
      </c>
      <c r="I25414" s="222">
        <v>25.49</v>
      </c>
      <c r="J25414" s="221">
        <v>1</v>
      </c>
      <c r="K25414" s="222">
        <v>25.49</v>
      </c>
      <c r="L25414" s="222">
        <v>25.49</v>
      </c>
      <c r="M25414" s="221">
        <v>1</v>
      </c>
      <c r="N25414" s="223">
        <v>1.79242979728601E-6</v>
      </c>
      <c r="O25414" s="224">
        <v>25.49</v>
      </c>
    </row>
    <row r="25415" spans="2:15" ht="12.75" customHeight="1">
      <c r="B25415" s="219">
        <v>2021</v>
      </c>
      <c r="C25415" s="220">
        <v>2242093</v>
      </c>
      <c r="D25415" s="220" t="s">
        <v>4315</v>
      </c>
      <c r="E25415" s="220" t="s">
        <v>390</v>
      </c>
      <c r="F25415" s="220" t="s">
        <v>4940</v>
      </c>
      <c r="G25415" s="220" t="s">
        <v>16</v>
      </c>
      <c r="H25415" s="221">
        <v>5</v>
      </c>
      <c r="I25415" s="222">
        <v>141.36000000000001</v>
      </c>
      <c r="J25415" s="221">
        <v>5</v>
      </c>
      <c r="K25415" s="222">
        <v>141.36000000000001</v>
      </c>
      <c r="L25415" s="222">
        <v>127.23</v>
      </c>
      <c r="M25415" s="221">
        <v>1</v>
      </c>
      <c r="N25415" s="223">
        <v>8.9466788194860196E-6</v>
      </c>
      <c r="O25415" s="224">
        <v>25.446000000000002</v>
      </c>
    </row>
    <row r="25416" spans="2:15" ht="12.75" customHeight="1">
      <c r="B25416" s="219">
        <v>2022</v>
      </c>
      <c r="C25416" s="220">
        <v>2362953</v>
      </c>
      <c r="D25416" s="220" t="s">
        <v>6225</v>
      </c>
      <c r="E25416" s="220" t="s">
        <v>390</v>
      </c>
      <c r="F25416" s="220" t="s">
        <v>4940</v>
      </c>
      <c r="G25416" s="220" t="s">
        <v>16</v>
      </c>
      <c r="H25416" s="221">
        <v>6</v>
      </c>
      <c r="I25416" s="222">
        <v>190.6</v>
      </c>
      <c r="J25416" s="221">
        <v>6</v>
      </c>
      <c r="K25416" s="222">
        <v>190.6</v>
      </c>
      <c r="L25416" s="222">
        <v>152.47999999999999</v>
      </c>
      <c r="M25416" s="221">
        <v>1</v>
      </c>
      <c r="N25416" s="223">
        <v>9.6880799155784995E-6</v>
      </c>
      <c r="O25416" s="224">
        <v>25.413333333333</v>
      </c>
    </row>
    <row r="25417" spans="2:15" ht="12.75" customHeight="1">
      <c r="B25417" s="219">
        <v>2024</v>
      </c>
      <c r="C25417" s="220" t="s">
        <v>3776</v>
      </c>
      <c r="D25417" s="220" t="s">
        <v>2498</v>
      </c>
      <c r="E25417" s="220" t="s">
        <v>390</v>
      </c>
      <c r="F25417" s="220" t="s">
        <v>4940</v>
      </c>
      <c r="G25417" s="220" t="s">
        <v>16</v>
      </c>
      <c r="H25417" s="221">
        <v>1</v>
      </c>
      <c r="I25417" s="222">
        <v>25.39</v>
      </c>
      <c r="J25417" s="221">
        <v>1</v>
      </c>
      <c r="K25417" s="222">
        <v>25.39</v>
      </c>
      <c r="L25417" s="222">
        <v>25.39</v>
      </c>
      <c r="M25417" s="221">
        <v>1</v>
      </c>
      <c r="N25417" s="223">
        <v>1.35945235998892E-6</v>
      </c>
      <c r="O25417" s="224">
        <v>25.39</v>
      </c>
    </row>
    <row r="25418" spans="2:15" ht="12.75" customHeight="1">
      <c r="B25418" s="219">
        <v>2024</v>
      </c>
      <c r="C25418" s="220" t="s">
        <v>9630</v>
      </c>
      <c r="D25418" s="220" t="s">
        <v>9631</v>
      </c>
      <c r="E25418" s="220" t="s">
        <v>390</v>
      </c>
      <c r="F25418" s="220" t="s">
        <v>4940</v>
      </c>
      <c r="G25418" s="220" t="s">
        <v>16</v>
      </c>
      <c r="H25418" s="221">
        <v>4</v>
      </c>
      <c r="I25418" s="222">
        <v>101.4</v>
      </c>
      <c r="J25418" s="221">
        <v>4</v>
      </c>
      <c r="K25418" s="222">
        <v>101.4</v>
      </c>
      <c r="L25418" s="222">
        <v>101.4</v>
      </c>
      <c r="M25418" s="221">
        <v>1</v>
      </c>
      <c r="N25418" s="223">
        <v>5.4292425877462301E-6</v>
      </c>
      <c r="O25418" s="224">
        <v>25.35</v>
      </c>
    </row>
    <row r="25419" spans="2:15" ht="12.75" customHeight="1">
      <c r="B25419" s="219">
        <v>2020</v>
      </c>
      <c r="C25419" s="220">
        <v>2164396</v>
      </c>
      <c r="D25419" s="220" t="s">
        <v>4523</v>
      </c>
      <c r="E25419" s="220" t="s">
        <v>390</v>
      </c>
      <c r="F25419" s="220" t="s">
        <v>4940</v>
      </c>
      <c r="G25419" s="220" t="s">
        <v>16</v>
      </c>
      <c r="H25419" s="221">
        <v>12</v>
      </c>
      <c r="I25419" s="222">
        <v>325.76</v>
      </c>
      <c r="J25419" s="221">
        <v>12</v>
      </c>
      <c r="K25419" s="222">
        <v>325.76</v>
      </c>
      <c r="L25419" s="222">
        <v>304.06</v>
      </c>
      <c r="M25419" s="221">
        <v>1</v>
      </c>
      <c r="N25419" s="223">
        <v>2.2422710988912699E-5</v>
      </c>
      <c r="O25419" s="224">
        <v>25.338333333333001</v>
      </c>
    </row>
    <row r="25420" spans="2:15" ht="12.75" customHeight="1">
      <c r="B25420" s="219">
        <v>2025</v>
      </c>
      <c r="C25420" s="220" t="s">
        <v>8181</v>
      </c>
      <c r="D25420" s="220" t="s">
        <v>5739</v>
      </c>
      <c r="E25420" s="220" t="s">
        <v>390</v>
      </c>
      <c r="F25420" s="220" t="s">
        <v>4940</v>
      </c>
      <c r="G25420" s="220" t="s">
        <v>16</v>
      </c>
      <c r="H25420" s="221">
        <v>12</v>
      </c>
      <c r="I25420" s="222">
        <v>325.08</v>
      </c>
      <c r="J25420" s="221">
        <v>12</v>
      </c>
      <c r="K25420" s="222">
        <v>325.08</v>
      </c>
      <c r="L25420" s="222">
        <v>303.39999999999998</v>
      </c>
      <c r="M25420" s="221">
        <v>1</v>
      </c>
      <c r="N25420" s="223">
        <v>1.4636208510928701E-5</v>
      </c>
      <c r="O25420" s="224">
        <v>25.283333333333001</v>
      </c>
    </row>
    <row r="25421" spans="2:15" ht="12.75" customHeight="1">
      <c r="B25421" s="219">
        <v>2021</v>
      </c>
      <c r="C25421" s="220">
        <v>2377144</v>
      </c>
      <c r="D25421" s="220" t="s">
        <v>4353</v>
      </c>
      <c r="E25421" s="220" t="s">
        <v>390</v>
      </c>
      <c r="F25421" s="220" t="s">
        <v>4940</v>
      </c>
      <c r="G25421" s="220" t="s">
        <v>16</v>
      </c>
      <c r="H25421" s="221">
        <v>5</v>
      </c>
      <c r="I25421" s="222">
        <v>126.2</v>
      </c>
      <c r="J25421" s="221">
        <v>5</v>
      </c>
      <c r="K25421" s="222">
        <v>126.2</v>
      </c>
      <c r="L25421" s="222">
        <v>126.2</v>
      </c>
      <c r="M25421" s="221">
        <v>1</v>
      </c>
      <c r="N25421" s="223">
        <v>8.8742503106117698E-6</v>
      </c>
      <c r="O25421" s="224">
        <v>25.24</v>
      </c>
    </row>
    <row r="25422" spans="2:15" ht="12.75" customHeight="1">
      <c r="B25422" s="219">
        <v>2024</v>
      </c>
      <c r="C25422" s="220" t="s">
        <v>8197</v>
      </c>
      <c r="D25422" s="220" t="s">
        <v>7417</v>
      </c>
      <c r="E25422" s="220" t="s">
        <v>390</v>
      </c>
      <c r="F25422" s="220" t="s">
        <v>4940</v>
      </c>
      <c r="G25422" s="220" t="s">
        <v>16</v>
      </c>
      <c r="H25422" s="221">
        <v>8</v>
      </c>
      <c r="I25422" s="222">
        <v>212.4</v>
      </c>
      <c r="J25422" s="221">
        <v>8</v>
      </c>
      <c r="K25422" s="222">
        <v>212.4</v>
      </c>
      <c r="L25422" s="222">
        <v>201.76</v>
      </c>
      <c r="M25422" s="221">
        <v>1</v>
      </c>
      <c r="N25422" s="223">
        <v>1.0802800636131001E-5</v>
      </c>
      <c r="O25422" s="224">
        <v>25.22</v>
      </c>
    </row>
    <row r="25423" spans="2:15" ht="12.75" customHeight="1">
      <c r="B25423" s="219">
        <v>2025</v>
      </c>
      <c r="C25423" s="220" t="s">
        <v>8412</v>
      </c>
      <c r="D25423" s="220" t="s">
        <v>3520</v>
      </c>
      <c r="E25423" s="220" t="s">
        <v>390</v>
      </c>
      <c r="F25423" s="220" t="s">
        <v>4940</v>
      </c>
      <c r="G25423" s="220" t="s">
        <v>16</v>
      </c>
      <c r="H25423" s="221">
        <v>7</v>
      </c>
      <c r="I25423" s="222">
        <v>197.63</v>
      </c>
      <c r="J25423" s="221">
        <v>7</v>
      </c>
      <c r="K25423" s="222">
        <v>197.63</v>
      </c>
      <c r="L25423" s="222">
        <v>176.48</v>
      </c>
      <c r="M25423" s="221">
        <v>1</v>
      </c>
      <c r="N25423" s="223">
        <v>8.5135071786707293E-6</v>
      </c>
      <c r="O25423" s="224">
        <v>25.211428571428002</v>
      </c>
    </row>
    <row r="25424" spans="2:15" ht="12.75" customHeight="1">
      <c r="B25424" s="219">
        <v>2020</v>
      </c>
      <c r="C25424" s="220">
        <v>2245915</v>
      </c>
      <c r="D25424" s="220" t="s">
        <v>6232</v>
      </c>
      <c r="E25424" s="220" t="s">
        <v>390</v>
      </c>
      <c r="F25424" s="220" t="s">
        <v>4940</v>
      </c>
      <c r="G25424" s="220" t="s">
        <v>16</v>
      </c>
      <c r="H25424" s="221">
        <v>7</v>
      </c>
      <c r="I25424" s="222">
        <v>220.36</v>
      </c>
      <c r="J25424" s="221">
        <v>7</v>
      </c>
      <c r="K25424" s="222">
        <v>220.36</v>
      </c>
      <c r="L25424" s="222">
        <v>176.26</v>
      </c>
      <c r="M25424" s="221">
        <v>1</v>
      </c>
      <c r="N25424" s="223">
        <v>1.29981814079647E-5</v>
      </c>
      <c r="O25424" s="224">
        <v>25.18</v>
      </c>
    </row>
    <row r="25425" spans="2:15" ht="12.75" customHeight="1">
      <c r="B25425" s="219">
        <v>2025</v>
      </c>
      <c r="C25425" s="220" t="s">
        <v>10466</v>
      </c>
      <c r="D25425" s="220" t="s">
        <v>6232</v>
      </c>
      <c r="E25425" s="220" t="s">
        <v>390</v>
      </c>
      <c r="F25425" s="220" t="s">
        <v>4940</v>
      </c>
      <c r="G25425" s="220" t="s">
        <v>16</v>
      </c>
      <c r="H25425" s="221">
        <v>7</v>
      </c>
      <c r="I25425" s="222">
        <v>175.56</v>
      </c>
      <c r="J25425" s="221">
        <v>7</v>
      </c>
      <c r="K25425" s="222">
        <v>175.56</v>
      </c>
      <c r="L25425" s="222">
        <v>175.56</v>
      </c>
      <c r="M25425" s="221">
        <v>1</v>
      </c>
      <c r="N25425" s="223">
        <v>8.4691257949197297E-6</v>
      </c>
      <c r="O25425" s="224">
        <v>25.08</v>
      </c>
    </row>
    <row r="25426" spans="2:15" ht="12.75" customHeight="1">
      <c r="B25426" s="219">
        <v>2023</v>
      </c>
      <c r="C25426" s="220" t="s">
        <v>8632</v>
      </c>
      <c r="D25426" s="220" t="s">
        <v>4261</v>
      </c>
      <c r="E25426" s="220" t="s">
        <v>390</v>
      </c>
      <c r="F25426" s="220" t="s">
        <v>4940</v>
      </c>
      <c r="G25426" s="220" t="s">
        <v>16</v>
      </c>
      <c r="H25426" s="221">
        <v>3</v>
      </c>
      <c r="I25426" s="222">
        <v>77.37</v>
      </c>
      <c r="J25426" s="221">
        <v>3</v>
      </c>
      <c r="K25426" s="222">
        <v>77.37</v>
      </c>
      <c r="L25426" s="222">
        <v>74.790000000000006</v>
      </c>
      <c r="M25426" s="221">
        <v>1</v>
      </c>
      <c r="N25426" s="223">
        <v>4.5256237385096096E-6</v>
      </c>
      <c r="O25426" s="224">
        <v>24.93</v>
      </c>
    </row>
    <row r="25427" spans="2:15" ht="12.75" customHeight="1">
      <c r="B25427" s="219">
        <v>2020</v>
      </c>
      <c r="C25427" s="220">
        <v>2311437</v>
      </c>
      <c r="D25427" s="220" t="s">
        <v>6591</v>
      </c>
      <c r="E25427" s="220" t="s">
        <v>390</v>
      </c>
      <c r="F25427" s="220" t="s">
        <v>4940</v>
      </c>
      <c r="G25427" s="220" t="s">
        <v>16</v>
      </c>
      <c r="H25427" s="221">
        <v>2</v>
      </c>
      <c r="I25427" s="222">
        <v>49.84</v>
      </c>
      <c r="J25427" s="221">
        <v>2</v>
      </c>
      <c r="K25427" s="222">
        <v>49.84</v>
      </c>
      <c r="L25427" s="222">
        <v>49.84</v>
      </c>
      <c r="M25427" s="221">
        <v>1</v>
      </c>
      <c r="N25427" s="223">
        <v>3.67541904784388E-6</v>
      </c>
      <c r="O25427" s="224">
        <v>24.92</v>
      </c>
    </row>
    <row r="25428" spans="2:15" ht="12.75" customHeight="1">
      <c r="B25428" s="219">
        <v>2025</v>
      </c>
      <c r="C25428" s="220" t="s">
        <v>3217</v>
      </c>
      <c r="D25428" s="220" t="s">
        <v>5739</v>
      </c>
      <c r="E25428" s="220" t="s">
        <v>390</v>
      </c>
      <c r="F25428" s="220" t="s">
        <v>4940</v>
      </c>
      <c r="G25428" s="220" t="s">
        <v>16</v>
      </c>
      <c r="H25428" s="221">
        <v>1</v>
      </c>
      <c r="I25428" s="222">
        <v>24.85</v>
      </c>
      <c r="J25428" s="221">
        <v>1</v>
      </c>
      <c r="K25428" s="222">
        <v>24.85</v>
      </c>
      <c r="L25428" s="222">
        <v>24.85</v>
      </c>
      <c r="M25428" s="221">
        <v>1</v>
      </c>
      <c r="N25428" s="223">
        <v>1.1987797676222099E-6</v>
      </c>
      <c r="O25428" s="224">
        <v>24.85</v>
      </c>
    </row>
    <row r="25429" spans="2:15" ht="12.75" customHeight="1">
      <c r="B25429" s="219">
        <v>2021</v>
      </c>
      <c r="C25429" s="220">
        <v>2384752</v>
      </c>
      <c r="D25429" s="220" t="s">
        <v>5739</v>
      </c>
      <c r="E25429" s="220" t="s">
        <v>390</v>
      </c>
      <c r="F25429" s="220" t="s">
        <v>4940</v>
      </c>
      <c r="G25429" s="220" t="s">
        <v>16</v>
      </c>
      <c r="H25429" s="221">
        <v>11</v>
      </c>
      <c r="I25429" s="222">
        <v>278.02</v>
      </c>
      <c r="J25429" s="221">
        <v>11</v>
      </c>
      <c r="K25429" s="222">
        <v>278.02</v>
      </c>
      <c r="L25429" s="222">
        <v>272.7</v>
      </c>
      <c r="M25429" s="221">
        <v>1</v>
      </c>
      <c r="N25429" s="223">
        <v>1.9175975116512102E-5</v>
      </c>
      <c r="O25429" s="224">
        <v>24.790909090909</v>
      </c>
    </row>
    <row r="25430" spans="2:15" ht="12.75" customHeight="1">
      <c r="B25430" s="219">
        <v>2025</v>
      </c>
      <c r="C25430" s="220" t="s">
        <v>9715</v>
      </c>
      <c r="D25430" s="220" t="s">
        <v>6741</v>
      </c>
      <c r="E25430" s="220" t="s">
        <v>390</v>
      </c>
      <c r="F25430" s="220" t="s">
        <v>4940</v>
      </c>
      <c r="G25430" s="220" t="s">
        <v>16</v>
      </c>
      <c r="H25430" s="221">
        <v>6</v>
      </c>
      <c r="I25430" s="222">
        <v>213.26</v>
      </c>
      <c r="J25430" s="221">
        <v>6</v>
      </c>
      <c r="K25430" s="222">
        <v>213.26</v>
      </c>
      <c r="L25430" s="222">
        <v>148.53</v>
      </c>
      <c r="M25430" s="221">
        <v>1</v>
      </c>
      <c r="N25430" s="223">
        <v>7.16518144406144E-6</v>
      </c>
      <c r="O25430" s="224">
        <v>24.754999999999999</v>
      </c>
    </row>
    <row r="25431" spans="2:15" ht="12.75" customHeight="1">
      <c r="B25431" s="219">
        <v>2020</v>
      </c>
      <c r="C25431" s="220">
        <v>2247802</v>
      </c>
      <c r="D25431" s="220" t="s">
        <v>6033</v>
      </c>
      <c r="E25431" s="220" t="s">
        <v>390</v>
      </c>
      <c r="F25431" s="220" t="s">
        <v>4940</v>
      </c>
      <c r="G25431" s="220" t="s">
        <v>16</v>
      </c>
      <c r="H25431" s="221">
        <v>12</v>
      </c>
      <c r="I25431" s="222">
        <v>315.04000000000002</v>
      </c>
      <c r="J25431" s="221">
        <v>12</v>
      </c>
      <c r="K25431" s="222">
        <v>315.04000000000002</v>
      </c>
      <c r="L25431" s="222">
        <v>296.8</v>
      </c>
      <c r="M25431" s="221">
        <v>1</v>
      </c>
      <c r="N25431" s="223">
        <v>2.1887326914126499E-5</v>
      </c>
      <c r="O25431" s="224">
        <v>24.733333333333</v>
      </c>
    </row>
    <row r="25432" spans="2:15" ht="12.75" customHeight="1">
      <c r="B25432" s="219">
        <v>2021</v>
      </c>
      <c r="C25432" s="220">
        <v>2247802</v>
      </c>
      <c r="D25432" s="220" t="s">
        <v>6033</v>
      </c>
      <c r="E25432" s="220" t="s">
        <v>390</v>
      </c>
      <c r="F25432" s="220" t="s">
        <v>4940</v>
      </c>
      <c r="G25432" s="220" t="s">
        <v>16</v>
      </c>
      <c r="H25432" s="221">
        <v>12</v>
      </c>
      <c r="I25432" s="222">
        <v>320.52</v>
      </c>
      <c r="J25432" s="221">
        <v>12</v>
      </c>
      <c r="K25432" s="222">
        <v>320.52</v>
      </c>
      <c r="L25432" s="222">
        <v>296.49</v>
      </c>
      <c r="M25432" s="221">
        <v>1</v>
      </c>
      <c r="N25432" s="223">
        <v>2.0848862714685298E-5</v>
      </c>
      <c r="O25432" s="224">
        <v>24.7075</v>
      </c>
    </row>
    <row r="25433" spans="2:15" ht="12.75" customHeight="1">
      <c r="B25433" s="219">
        <v>2023</v>
      </c>
      <c r="C25433" s="220" t="s">
        <v>8488</v>
      </c>
      <c r="D25433" s="220" t="s">
        <v>7160</v>
      </c>
      <c r="E25433" s="220" t="s">
        <v>390</v>
      </c>
      <c r="F25433" s="220" t="s">
        <v>4940</v>
      </c>
      <c r="G25433" s="220" t="s">
        <v>16</v>
      </c>
      <c r="H25433" s="221">
        <v>5</v>
      </c>
      <c r="I25433" s="222">
        <v>176.43</v>
      </c>
      <c r="J25433" s="221">
        <v>5</v>
      </c>
      <c r="K25433" s="222">
        <v>176.43</v>
      </c>
      <c r="L25433" s="222">
        <v>123.5</v>
      </c>
      <c r="M25433" s="221">
        <v>1</v>
      </c>
      <c r="N25433" s="223">
        <v>7.47311848784513E-6</v>
      </c>
      <c r="O25433" s="224">
        <v>24.7</v>
      </c>
    </row>
    <row r="25434" spans="2:15" ht="12.75" customHeight="1">
      <c r="B25434" s="219">
        <v>2022</v>
      </c>
      <c r="C25434" s="220">
        <v>2486377</v>
      </c>
      <c r="D25434" s="220" t="s">
        <v>7079</v>
      </c>
      <c r="E25434" s="220" t="s">
        <v>390</v>
      </c>
      <c r="F25434" s="220" t="s">
        <v>4940</v>
      </c>
      <c r="G25434" s="220" t="s">
        <v>16</v>
      </c>
      <c r="H25434" s="221">
        <v>7</v>
      </c>
      <c r="I25434" s="222">
        <v>191.55</v>
      </c>
      <c r="J25434" s="221">
        <v>7</v>
      </c>
      <c r="K25434" s="222">
        <v>191.55</v>
      </c>
      <c r="L25434" s="222">
        <v>172.36</v>
      </c>
      <c r="M25434" s="221">
        <v>1</v>
      </c>
      <c r="N25434" s="223">
        <v>1.09511900199968E-5</v>
      </c>
      <c r="O25434" s="224">
        <v>24.622857142857001</v>
      </c>
    </row>
    <row r="25435" spans="2:15" ht="12.75" customHeight="1">
      <c r="B25435" s="219">
        <v>2023</v>
      </c>
      <c r="C25435" s="220" t="s">
        <v>8872</v>
      </c>
      <c r="D25435" s="220" t="s">
        <v>3364</v>
      </c>
      <c r="E25435" s="220" t="s">
        <v>390</v>
      </c>
      <c r="F25435" s="220" t="s">
        <v>4940</v>
      </c>
      <c r="G25435" s="220" t="s">
        <v>16</v>
      </c>
      <c r="H25435" s="221">
        <v>1</v>
      </c>
      <c r="I25435" s="222">
        <v>35.14</v>
      </c>
      <c r="J25435" s="221">
        <v>1</v>
      </c>
      <c r="K25435" s="222">
        <v>35.14</v>
      </c>
      <c r="L25435" s="222">
        <v>24.6</v>
      </c>
      <c r="M25435" s="221">
        <v>1</v>
      </c>
      <c r="N25435" s="223">
        <v>1.4885725894817E-6</v>
      </c>
      <c r="O25435" s="224">
        <v>24.6</v>
      </c>
    </row>
    <row r="25436" spans="2:15" ht="12.75" customHeight="1">
      <c r="B25436" s="219">
        <v>2024</v>
      </c>
      <c r="C25436" s="220" t="s">
        <v>6769</v>
      </c>
      <c r="D25436" s="220" t="s">
        <v>6770</v>
      </c>
      <c r="E25436" s="220" t="s">
        <v>390</v>
      </c>
      <c r="F25436" s="220" t="s">
        <v>4940</v>
      </c>
      <c r="G25436" s="220" t="s">
        <v>16</v>
      </c>
      <c r="H25436" s="221">
        <v>12</v>
      </c>
      <c r="I25436" s="222">
        <v>300.38</v>
      </c>
      <c r="J25436" s="221">
        <v>12</v>
      </c>
      <c r="K25436" s="222">
        <v>300.38</v>
      </c>
      <c r="L25436" s="222">
        <v>294.67</v>
      </c>
      <c r="M25436" s="221">
        <v>1</v>
      </c>
      <c r="N25436" s="223">
        <v>1.5777464628512702E-5</v>
      </c>
      <c r="O25436" s="224">
        <v>24.555833333332998</v>
      </c>
    </row>
    <row r="25437" spans="2:15" ht="12.75" customHeight="1">
      <c r="B25437" s="219">
        <v>2023</v>
      </c>
      <c r="C25437" s="220" t="s">
        <v>8197</v>
      </c>
      <c r="D25437" s="220" t="s">
        <v>7417</v>
      </c>
      <c r="E25437" s="220" t="s">
        <v>390</v>
      </c>
      <c r="F25437" s="220" t="s">
        <v>4940</v>
      </c>
      <c r="G25437" s="220" t="s">
        <v>16</v>
      </c>
      <c r="H25437" s="221">
        <v>12</v>
      </c>
      <c r="I25437" s="222">
        <v>312.60000000000002</v>
      </c>
      <c r="J25437" s="221">
        <v>12</v>
      </c>
      <c r="K25437" s="222">
        <v>312.60000000000002</v>
      </c>
      <c r="L25437" s="222">
        <v>294.38</v>
      </c>
      <c r="M25437" s="221">
        <v>1</v>
      </c>
      <c r="N25437" s="223">
        <v>1.78132519874644E-5</v>
      </c>
      <c r="O25437" s="224">
        <v>24.531666666665998</v>
      </c>
    </row>
    <row r="25438" spans="2:15" ht="12.75" customHeight="1">
      <c r="B25438" s="219">
        <v>2022</v>
      </c>
      <c r="C25438" s="220">
        <v>2325764</v>
      </c>
      <c r="D25438" s="220" t="s">
        <v>3187</v>
      </c>
      <c r="E25438" s="220" t="s">
        <v>390</v>
      </c>
      <c r="F25438" s="220" t="s">
        <v>4940</v>
      </c>
      <c r="G25438" s="220" t="s">
        <v>16</v>
      </c>
      <c r="H25438" s="221">
        <v>12</v>
      </c>
      <c r="I25438" s="222">
        <v>315.27999999999997</v>
      </c>
      <c r="J25438" s="221">
        <v>12</v>
      </c>
      <c r="K25438" s="222">
        <v>315.27999999999997</v>
      </c>
      <c r="L25438" s="222">
        <v>294.12</v>
      </c>
      <c r="M25438" s="221">
        <v>1</v>
      </c>
      <c r="N25438" s="223">
        <v>1.8687421725930899E-5</v>
      </c>
      <c r="O25438" s="224">
        <v>24.51</v>
      </c>
    </row>
    <row r="25439" spans="2:15" ht="12.75" customHeight="1">
      <c r="B25439" s="219">
        <v>2025</v>
      </c>
      <c r="C25439" s="220" t="s">
        <v>10801</v>
      </c>
      <c r="D25439" s="220" t="s">
        <v>5547</v>
      </c>
      <c r="E25439" s="220" t="s">
        <v>390</v>
      </c>
      <c r="F25439" s="220" t="s">
        <v>4940</v>
      </c>
      <c r="G25439" s="220" t="s">
        <v>16</v>
      </c>
      <c r="H25439" s="221">
        <v>1</v>
      </c>
      <c r="I25439" s="222">
        <v>24.49</v>
      </c>
      <c r="J25439" s="221">
        <v>1</v>
      </c>
      <c r="K25439" s="222">
        <v>24.49</v>
      </c>
      <c r="L25439" s="222">
        <v>24.49</v>
      </c>
      <c r="M25439" s="221">
        <v>1</v>
      </c>
      <c r="N25439" s="223">
        <v>1.1814131391979001E-6</v>
      </c>
      <c r="O25439" s="224">
        <v>24.49</v>
      </c>
    </row>
    <row r="25440" spans="2:15" ht="12.75" customHeight="1">
      <c r="B25440" s="219">
        <v>2023</v>
      </c>
      <c r="C25440" s="220" t="s">
        <v>3776</v>
      </c>
      <c r="D25440" s="220" t="s">
        <v>2498</v>
      </c>
      <c r="E25440" s="220" t="s">
        <v>390</v>
      </c>
      <c r="F25440" s="220" t="s">
        <v>4940</v>
      </c>
      <c r="G25440" s="220" t="s">
        <v>16</v>
      </c>
      <c r="H25440" s="221">
        <v>6</v>
      </c>
      <c r="I25440" s="222">
        <v>151.34</v>
      </c>
      <c r="J25440" s="221">
        <v>6</v>
      </c>
      <c r="K25440" s="222">
        <v>151.34</v>
      </c>
      <c r="L25440" s="222">
        <v>146.31</v>
      </c>
      <c r="M25440" s="221">
        <v>1</v>
      </c>
      <c r="N25440" s="223">
        <v>8.8533762425637307E-6</v>
      </c>
      <c r="O25440" s="224">
        <v>24.385000000000002</v>
      </c>
    </row>
    <row r="25441" spans="2:15" ht="12.75" customHeight="1">
      <c r="B25441" s="219">
        <v>2022</v>
      </c>
      <c r="C25441" s="220">
        <v>2445794</v>
      </c>
      <c r="D25441" s="220" t="s">
        <v>4261</v>
      </c>
      <c r="E25441" s="220" t="s">
        <v>390</v>
      </c>
      <c r="F25441" s="220" t="s">
        <v>4940</v>
      </c>
      <c r="G25441" s="220" t="s">
        <v>16</v>
      </c>
      <c r="H25441" s="221">
        <v>6</v>
      </c>
      <c r="I25441" s="222">
        <v>153.84</v>
      </c>
      <c r="J25441" s="221">
        <v>6</v>
      </c>
      <c r="K25441" s="222">
        <v>153.84</v>
      </c>
      <c r="L25441" s="222">
        <v>146.1</v>
      </c>
      <c r="M25441" s="221">
        <v>1</v>
      </c>
      <c r="N25441" s="223">
        <v>9.2827156064140798E-6</v>
      </c>
      <c r="O25441" s="224">
        <v>24.35</v>
      </c>
    </row>
    <row r="25442" spans="2:15" ht="12.75" customHeight="1">
      <c r="B25442" s="219">
        <v>2025</v>
      </c>
      <c r="C25442" s="220" t="s">
        <v>10802</v>
      </c>
      <c r="D25442" s="220" t="s">
        <v>10803</v>
      </c>
      <c r="E25442" s="220" t="s">
        <v>390</v>
      </c>
      <c r="F25442" s="220" t="s">
        <v>4940</v>
      </c>
      <c r="G25442" s="220" t="s">
        <v>16</v>
      </c>
      <c r="H25442" s="221">
        <v>1</v>
      </c>
      <c r="I25442" s="222">
        <v>24.32</v>
      </c>
      <c r="J25442" s="221">
        <v>1</v>
      </c>
      <c r="K25442" s="222">
        <v>24.32</v>
      </c>
      <c r="L25442" s="222">
        <v>24.32</v>
      </c>
      <c r="M25442" s="221">
        <v>1</v>
      </c>
      <c r="N25442" s="223">
        <v>1.17321223133087E-6</v>
      </c>
      <c r="O25442" s="224">
        <v>24.32</v>
      </c>
    </row>
    <row r="25443" spans="2:15" ht="12.75" customHeight="1">
      <c r="B25443" s="219">
        <v>2025</v>
      </c>
      <c r="C25443" s="220" t="s">
        <v>10622</v>
      </c>
      <c r="D25443" s="220" t="s">
        <v>2433</v>
      </c>
      <c r="E25443" s="220" t="s">
        <v>390</v>
      </c>
      <c r="F25443" s="220" t="s">
        <v>4940</v>
      </c>
      <c r="G25443" s="220" t="s">
        <v>16</v>
      </c>
      <c r="H25443" s="221">
        <v>3</v>
      </c>
      <c r="I25443" s="222">
        <v>72.959999999999994</v>
      </c>
      <c r="J25443" s="221">
        <v>3</v>
      </c>
      <c r="K25443" s="222">
        <v>72.959999999999994</v>
      </c>
      <c r="L25443" s="222">
        <v>72.959999999999994</v>
      </c>
      <c r="M25443" s="221">
        <v>1</v>
      </c>
      <c r="N25443" s="223">
        <v>3.5196366939926101E-6</v>
      </c>
      <c r="O25443" s="224">
        <v>24.32</v>
      </c>
    </row>
    <row r="25444" spans="2:15" ht="12.75" customHeight="1">
      <c r="B25444" s="219">
        <v>2025</v>
      </c>
      <c r="C25444" s="220" t="s">
        <v>6394</v>
      </c>
      <c r="D25444" s="220" t="s">
        <v>6395</v>
      </c>
      <c r="E25444" s="220" t="s">
        <v>390</v>
      </c>
      <c r="F25444" s="220" t="s">
        <v>4940</v>
      </c>
      <c r="G25444" s="220" t="s">
        <v>16</v>
      </c>
      <c r="H25444" s="221">
        <v>8</v>
      </c>
      <c r="I25444" s="222">
        <v>243.18</v>
      </c>
      <c r="J25444" s="221">
        <v>8</v>
      </c>
      <c r="K25444" s="222">
        <v>243.18</v>
      </c>
      <c r="L25444" s="222">
        <v>194.54</v>
      </c>
      <c r="M25444" s="221">
        <v>1</v>
      </c>
      <c r="N25444" s="223">
        <v>9.3847330379567292E-6</v>
      </c>
      <c r="O25444" s="224">
        <v>24.317499999999999</v>
      </c>
    </row>
    <row r="25445" spans="2:15" ht="12.75" customHeight="1">
      <c r="B25445" s="219">
        <v>2020</v>
      </c>
      <c r="C25445" s="220">
        <v>2247918</v>
      </c>
      <c r="D25445" s="220" t="s">
        <v>6600</v>
      </c>
      <c r="E25445" s="220" t="s">
        <v>390</v>
      </c>
      <c r="F25445" s="220" t="s">
        <v>4940</v>
      </c>
      <c r="G25445" s="220" t="s">
        <v>16</v>
      </c>
      <c r="H25445" s="221">
        <v>2</v>
      </c>
      <c r="I25445" s="222">
        <v>60.78</v>
      </c>
      <c r="J25445" s="221">
        <v>2</v>
      </c>
      <c r="K25445" s="222">
        <v>60.78</v>
      </c>
      <c r="L25445" s="222">
        <v>48.62</v>
      </c>
      <c r="M25445" s="221">
        <v>1</v>
      </c>
      <c r="N25445" s="223">
        <v>3.58545092508365E-6</v>
      </c>
      <c r="O25445" s="224">
        <v>24.31</v>
      </c>
    </row>
    <row r="25446" spans="2:15" ht="12.75" customHeight="1">
      <c r="B25446" s="219">
        <v>2025</v>
      </c>
      <c r="C25446" s="220" t="s">
        <v>8434</v>
      </c>
      <c r="D25446" s="220" t="s">
        <v>7182</v>
      </c>
      <c r="E25446" s="220" t="s">
        <v>390</v>
      </c>
      <c r="F25446" s="220" t="s">
        <v>4940</v>
      </c>
      <c r="G25446" s="220" t="s">
        <v>16</v>
      </c>
      <c r="H25446" s="221">
        <v>2</v>
      </c>
      <c r="I25446" s="222">
        <v>53.92</v>
      </c>
      <c r="J25446" s="221">
        <v>2</v>
      </c>
      <c r="K25446" s="222">
        <v>53.92</v>
      </c>
      <c r="L25446" s="222">
        <v>48.53</v>
      </c>
      <c r="M25446" s="221">
        <v>1</v>
      </c>
      <c r="N25446" s="223">
        <v>2.34111799286543E-6</v>
      </c>
      <c r="O25446" s="224">
        <v>24.265000000000001</v>
      </c>
    </row>
    <row r="25447" spans="2:15" ht="12.75" customHeight="1">
      <c r="B25447" s="219">
        <v>2021</v>
      </c>
      <c r="C25447" s="220">
        <v>2364948</v>
      </c>
      <c r="D25447" s="220" t="s">
        <v>3411</v>
      </c>
      <c r="E25447" s="220" t="s">
        <v>390</v>
      </c>
      <c r="F25447" s="220" t="s">
        <v>4940</v>
      </c>
      <c r="G25447" s="220" t="s">
        <v>16</v>
      </c>
      <c r="H25447" s="221">
        <v>7</v>
      </c>
      <c r="I25447" s="222">
        <v>242.65</v>
      </c>
      <c r="J25447" s="221">
        <v>7</v>
      </c>
      <c r="K25447" s="222">
        <v>242.65</v>
      </c>
      <c r="L25447" s="222">
        <v>169.84</v>
      </c>
      <c r="M25447" s="221">
        <v>1</v>
      </c>
      <c r="N25447" s="223">
        <v>1.1942968880778901E-5</v>
      </c>
      <c r="O25447" s="224">
        <v>24.262857142857001</v>
      </c>
    </row>
    <row r="25448" spans="2:15" ht="12.75" customHeight="1">
      <c r="B25448" s="219">
        <v>2021</v>
      </c>
      <c r="C25448" s="220">
        <v>2247933</v>
      </c>
      <c r="D25448" s="220" t="s">
        <v>6770</v>
      </c>
      <c r="E25448" s="220" t="s">
        <v>390</v>
      </c>
      <c r="F25448" s="220" t="s">
        <v>4940</v>
      </c>
      <c r="G25448" s="220" t="s">
        <v>16</v>
      </c>
      <c r="H25448" s="221">
        <v>2</v>
      </c>
      <c r="I25448" s="222">
        <v>48.49</v>
      </c>
      <c r="J25448" s="221">
        <v>2</v>
      </c>
      <c r="K25448" s="222">
        <v>48.49</v>
      </c>
      <c r="L25448" s="222">
        <v>48.49</v>
      </c>
      <c r="M25448" s="221">
        <v>1</v>
      </c>
      <c r="N25448" s="223">
        <v>3.4097654323420301E-6</v>
      </c>
      <c r="O25448" s="224">
        <v>24.245000000000001</v>
      </c>
    </row>
    <row r="25449" spans="2:15" ht="12.75" customHeight="1">
      <c r="B25449" s="219">
        <v>2023</v>
      </c>
      <c r="C25449" s="220" t="s">
        <v>8233</v>
      </c>
      <c r="D25449" s="220" t="s">
        <v>6537</v>
      </c>
      <c r="E25449" s="220" t="s">
        <v>390</v>
      </c>
      <c r="F25449" s="220" t="s">
        <v>4940</v>
      </c>
      <c r="G25449" s="220" t="s">
        <v>16</v>
      </c>
      <c r="H25449" s="221">
        <v>11</v>
      </c>
      <c r="I25449" s="222">
        <v>281.27999999999997</v>
      </c>
      <c r="J25449" s="221">
        <v>11</v>
      </c>
      <c r="K25449" s="222">
        <v>281.27999999999997</v>
      </c>
      <c r="L25449" s="222">
        <v>265.72000000000003</v>
      </c>
      <c r="M25449" s="221">
        <v>1</v>
      </c>
      <c r="N25449" s="223">
        <v>1.6079004409637301E-5</v>
      </c>
      <c r="O25449" s="224">
        <v>24.156363636363</v>
      </c>
    </row>
    <row r="25450" spans="2:15" ht="12.75" customHeight="1">
      <c r="B25450" s="219">
        <v>2023</v>
      </c>
      <c r="C25450" s="220" t="s">
        <v>8875</v>
      </c>
      <c r="D25450" s="220" t="s">
        <v>7216</v>
      </c>
      <c r="E25450" s="220" t="s">
        <v>390</v>
      </c>
      <c r="F25450" s="220" t="s">
        <v>4940</v>
      </c>
      <c r="G25450" s="220" t="s">
        <v>16</v>
      </c>
      <c r="H25450" s="221">
        <v>1</v>
      </c>
      <c r="I25450" s="222">
        <v>30.15</v>
      </c>
      <c r="J25450" s="221">
        <v>1</v>
      </c>
      <c r="K25450" s="222">
        <v>30.15</v>
      </c>
      <c r="L25450" s="222">
        <v>24.12</v>
      </c>
      <c r="M25450" s="221">
        <v>1</v>
      </c>
      <c r="N25450" s="223">
        <v>1.45952727066255E-6</v>
      </c>
      <c r="O25450" s="224">
        <v>24.12</v>
      </c>
    </row>
    <row r="25451" spans="2:15" ht="12.75" customHeight="1">
      <c r="B25451" s="219">
        <v>2022</v>
      </c>
      <c r="C25451" s="220">
        <v>2331144</v>
      </c>
      <c r="D25451" s="220" t="s">
        <v>2498</v>
      </c>
      <c r="E25451" s="220" t="s">
        <v>390</v>
      </c>
      <c r="F25451" s="220" t="s">
        <v>4940</v>
      </c>
      <c r="G25451" s="220" t="s">
        <v>16</v>
      </c>
      <c r="H25451" s="221">
        <v>6</v>
      </c>
      <c r="I25451" s="222">
        <v>149.34</v>
      </c>
      <c r="J25451" s="221">
        <v>6</v>
      </c>
      <c r="K25451" s="222">
        <v>149.34</v>
      </c>
      <c r="L25451" s="222">
        <v>144.36000000000001</v>
      </c>
      <c r="M25451" s="221">
        <v>1</v>
      </c>
      <c r="N25451" s="223">
        <v>9.1721617039146894E-6</v>
      </c>
      <c r="O25451" s="224">
        <v>24.06</v>
      </c>
    </row>
    <row r="25452" spans="2:15" ht="12.75" customHeight="1">
      <c r="B25452" s="219">
        <v>2021</v>
      </c>
      <c r="C25452" s="220">
        <v>2256177</v>
      </c>
      <c r="D25452" s="220" t="s">
        <v>2949</v>
      </c>
      <c r="E25452" s="220" t="s">
        <v>390</v>
      </c>
      <c r="F25452" s="220" t="s">
        <v>4940</v>
      </c>
      <c r="G25452" s="220" t="s">
        <v>16</v>
      </c>
      <c r="H25452" s="221">
        <v>2</v>
      </c>
      <c r="I25452" s="222">
        <v>60.08</v>
      </c>
      <c r="J25452" s="221">
        <v>2</v>
      </c>
      <c r="K25452" s="222">
        <v>60.08</v>
      </c>
      <c r="L25452" s="222">
        <v>48.06</v>
      </c>
      <c r="M25452" s="221">
        <v>1</v>
      </c>
      <c r="N25452" s="223">
        <v>3.3795282878605501E-6</v>
      </c>
      <c r="O25452" s="224">
        <v>24.03</v>
      </c>
    </row>
    <row r="25453" spans="2:15" ht="12.75" customHeight="1">
      <c r="B25453" s="219">
        <v>2024</v>
      </c>
      <c r="C25453" s="220" t="s">
        <v>9572</v>
      </c>
      <c r="D25453" s="220" t="s">
        <v>5318</v>
      </c>
      <c r="E25453" s="220" t="s">
        <v>390</v>
      </c>
      <c r="F25453" s="220" t="s">
        <v>4940</v>
      </c>
      <c r="G25453" s="220" t="s">
        <v>16</v>
      </c>
      <c r="H25453" s="221">
        <v>5</v>
      </c>
      <c r="I25453" s="222">
        <v>149.94999999999999</v>
      </c>
      <c r="J25453" s="221">
        <v>5</v>
      </c>
      <c r="K25453" s="222">
        <v>149.94999999999999</v>
      </c>
      <c r="L25453" s="222">
        <v>119.95</v>
      </c>
      <c r="M25453" s="221">
        <v>1</v>
      </c>
      <c r="N25453" s="223">
        <v>6.4224620157806797E-6</v>
      </c>
      <c r="O25453" s="224">
        <v>23.99</v>
      </c>
    </row>
    <row r="25454" spans="2:15" ht="12.75" customHeight="1">
      <c r="B25454" s="219">
        <v>2021</v>
      </c>
      <c r="C25454" s="220">
        <v>2399105</v>
      </c>
      <c r="D25454" s="220" t="s">
        <v>7154</v>
      </c>
      <c r="E25454" s="220" t="s">
        <v>390</v>
      </c>
      <c r="F25454" s="220" t="s">
        <v>4940</v>
      </c>
      <c r="G25454" s="220" t="s">
        <v>16</v>
      </c>
      <c r="H25454" s="221">
        <v>3</v>
      </c>
      <c r="I25454" s="222">
        <v>71.819999999999993</v>
      </c>
      <c r="J25454" s="221">
        <v>3</v>
      </c>
      <c r="K25454" s="222">
        <v>71.819999999999993</v>
      </c>
      <c r="L25454" s="222">
        <v>71.819999999999993</v>
      </c>
      <c r="M25454" s="221">
        <v>1</v>
      </c>
      <c r="N25454" s="223">
        <v>5.0503063178140797E-6</v>
      </c>
      <c r="O25454" s="224">
        <v>23.94</v>
      </c>
    </row>
    <row r="25455" spans="2:15" ht="12.75" customHeight="1">
      <c r="B25455" s="219">
        <v>2023</v>
      </c>
      <c r="C25455" s="220" t="s">
        <v>8740</v>
      </c>
      <c r="D25455" s="220" t="s">
        <v>5719</v>
      </c>
      <c r="E25455" s="220" t="s">
        <v>390</v>
      </c>
      <c r="F25455" s="220" t="s">
        <v>4940</v>
      </c>
      <c r="G25455" s="220" t="s">
        <v>16</v>
      </c>
      <c r="H25455" s="221">
        <v>2</v>
      </c>
      <c r="I25455" s="222">
        <v>53.18</v>
      </c>
      <c r="J25455" s="221">
        <v>2</v>
      </c>
      <c r="K25455" s="222">
        <v>53.18</v>
      </c>
      <c r="L25455" s="222">
        <v>47.86</v>
      </c>
      <c r="M25455" s="221">
        <v>1</v>
      </c>
      <c r="N25455" s="223">
        <v>2.8960603305932602E-6</v>
      </c>
      <c r="O25455" s="224">
        <v>23.93</v>
      </c>
    </row>
    <row r="25456" spans="2:15" ht="12.75" customHeight="1">
      <c r="B25456" s="219">
        <v>2023</v>
      </c>
      <c r="C25456" s="220" t="s">
        <v>8741</v>
      </c>
      <c r="D25456" s="220" t="s">
        <v>3902</v>
      </c>
      <c r="E25456" s="220" t="s">
        <v>390</v>
      </c>
      <c r="F25456" s="220" t="s">
        <v>4940</v>
      </c>
      <c r="G25456" s="220" t="s">
        <v>16</v>
      </c>
      <c r="H25456" s="221">
        <v>2</v>
      </c>
      <c r="I25456" s="222">
        <v>59.82</v>
      </c>
      <c r="J25456" s="221">
        <v>2</v>
      </c>
      <c r="K25456" s="222">
        <v>59.82</v>
      </c>
      <c r="L25456" s="222">
        <v>47.85</v>
      </c>
      <c r="M25456" s="221">
        <v>1</v>
      </c>
      <c r="N25456" s="223">
        <v>2.8954552197845299E-6</v>
      </c>
      <c r="O25456" s="224">
        <v>23.925000000000001</v>
      </c>
    </row>
    <row r="25457" spans="2:15" ht="12.75" customHeight="1">
      <c r="B25457" s="219">
        <v>2024</v>
      </c>
      <c r="C25457" s="220" t="s">
        <v>4644</v>
      </c>
      <c r="D25457" s="220" t="s">
        <v>5784</v>
      </c>
      <c r="E25457" s="220" t="s">
        <v>390</v>
      </c>
      <c r="F25457" s="220" t="s">
        <v>4940</v>
      </c>
      <c r="G25457" s="220" t="s">
        <v>16</v>
      </c>
      <c r="H25457" s="221">
        <v>1</v>
      </c>
      <c r="I25457" s="222">
        <v>26.52</v>
      </c>
      <c r="J25457" s="221">
        <v>1</v>
      </c>
      <c r="K25457" s="222">
        <v>26.52</v>
      </c>
      <c r="L25457" s="222">
        <v>23.87</v>
      </c>
      <c r="M25457" s="221">
        <v>1</v>
      </c>
      <c r="N25457" s="223">
        <v>1.27806726399904E-6</v>
      </c>
      <c r="O25457" s="224">
        <v>23.87</v>
      </c>
    </row>
    <row r="25458" spans="2:15" ht="12.75" customHeight="1">
      <c r="B25458" s="219">
        <v>2024</v>
      </c>
      <c r="C25458" s="220" t="s">
        <v>4013</v>
      </c>
      <c r="D25458" s="220" t="s">
        <v>999</v>
      </c>
      <c r="E25458" s="220" t="s">
        <v>390</v>
      </c>
      <c r="F25458" s="220" t="s">
        <v>4940</v>
      </c>
      <c r="G25458" s="220" t="s">
        <v>16</v>
      </c>
      <c r="H25458" s="221">
        <v>8</v>
      </c>
      <c r="I25458" s="222">
        <v>212.15</v>
      </c>
      <c r="J25458" s="221">
        <v>8</v>
      </c>
      <c r="K25458" s="222">
        <v>212.15</v>
      </c>
      <c r="L25458" s="222">
        <v>190.93</v>
      </c>
      <c r="M25458" s="221">
        <v>1</v>
      </c>
      <c r="N25458" s="223">
        <v>1.0222931827202999E-5</v>
      </c>
      <c r="O25458" s="224">
        <v>23.866250000000001</v>
      </c>
    </row>
    <row r="25459" spans="2:15" ht="12.75" customHeight="1">
      <c r="B25459" s="219">
        <v>2022</v>
      </c>
      <c r="C25459" s="220">
        <v>2482940</v>
      </c>
      <c r="D25459" s="220" t="s">
        <v>6621</v>
      </c>
      <c r="E25459" s="220" t="s">
        <v>390</v>
      </c>
      <c r="F25459" s="220" t="s">
        <v>4940</v>
      </c>
      <c r="G25459" s="220" t="s">
        <v>16</v>
      </c>
      <c r="H25459" s="221">
        <v>4</v>
      </c>
      <c r="I25459" s="222">
        <v>97.87</v>
      </c>
      <c r="J25459" s="221">
        <v>4</v>
      </c>
      <c r="K25459" s="222">
        <v>97.87</v>
      </c>
      <c r="L25459" s="222">
        <v>95.43</v>
      </c>
      <c r="M25459" s="221">
        <v>1</v>
      </c>
      <c r="N25459" s="223">
        <v>6.0633097215612297E-6</v>
      </c>
      <c r="O25459" s="224">
        <v>23.857500000000002</v>
      </c>
    </row>
    <row r="25460" spans="2:15" ht="12.75" customHeight="1">
      <c r="B25460" s="219">
        <v>2021</v>
      </c>
      <c r="C25460" s="220">
        <v>2231459</v>
      </c>
      <c r="D25460" s="220" t="s">
        <v>1582</v>
      </c>
      <c r="E25460" s="220" t="s">
        <v>390</v>
      </c>
      <c r="F25460" s="220" t="s">
        <v>63</v>
      </c>
      <c r="G25460" s="220" t="s">
        <v>16</v>
      </c>
      <c r="H25460" s="221">
        <v>3</v>
      </c>
      <c r="I25460" s="222">
        <v>186.09</v>
      </c>
      <c r="J25460" s="221">
        <v>3</v>
      </c>
      <c r="K25460" s="222">
        <v>79.41</v>
      </c>
      <c r="L25460" s="222">
        <v>71.459999999999994</v>
      </c>
      <c r="M25460" s="221">
        <v>1</v>
      </c>
      <c r="N25460" s="223">
        <v>5.0249914991784198E-6</v>
      </c>
      <c r="O25460" s="224">
        <v>23.82</v>
      </c>
    </row>
    <row r="25461" spans="2:15" ht="12.75" customHeight="1">
      <c r="B25461" s="219">
        <v>2020</v>
      </c>
      <c r="C25461" s="220">
        <v>2019906</v>
      </c>
      <c r="D25461" s="220" t="s">
        <v>3731</v>
      </c>
      <c r="E25461" s="220" t="s">
        <v>390</v>
      </c>
      <c r="F25461" s="220" t="s">
        <v>4940</v>
      </c>
      <c r="G25461" s="220" t="s">
        <v>16</v>
      </c>
      <c r="H25461" s="221">
        <v>8</v>
      </c>
      <c r="I25461" s="222">
        <v>200.36</v>
      </c>
      <c r="J25461" s="221">
        <v>8</v>
      </c>
      <c r="K25461" s="222">
        <v>200.36</v>
      </c>
      <c r="L25461" s="222">
        <v>190.32</v>
      </c>
      <c r="M25461" s="221">
        <v>1</v>
      </c>
      <c r="N25461" s="223">
        <v>1.40350271505948E-5</v>
      </c>
      <c r="O25461" s="224">
        <v>23.79</v>
      </c>
    </row>
    <row r="25462" spans="2:15" ht="12.75" customHeight="1">
      <c r="B25462" s="219">
        <v>2025</v>
      </c>
      <c r="C25462" s="220" t="s">
        <v>8124</v>
      </c>
      <c r="D25462" s="220" t="s">
        <v>1052</v>
      </c>
      <c r="E25462" s="220" t="s">
        <v>390</v>
      </c>
      <c r="F25462" s="220" t="s">
        <v>4940</v>
      </c>
      <c r="G25462" s="220" t="s">
        <v>16</v>
      </c>
      <c r="H25462" s="221">
        <v>7</v>
      </c>
      <c r="I25462" s="222">
        <v>208.03</v>
      </c>
      <c r="J25462" s="221">
        <v>7</v>
      </c>
      <c r="K25462" s="222">
        <v>208.03</v>
      </c>
      <c r="L25462" s="222">
        <v>166.41</v>
      </c>
      <c r="M25462" s="221">
        <v>1</v>
      </c>
      <c r="N25462" s="223">
        <v>8.0277239891352897E-6</v>
      </c>
      <c r="O25462" s="224">
        <v>23.772857142856999</v>
      </c>
    </row>
    <row r="25463" spans="2:15" ht="12.75" customHeight="1">
      <c r="B25463" s="219">
        <v>2021</v>
      </c>
      <c r="C25463" s="220">
        <v>2386518</v>
      </c>
      <c r="D25463" s="220" t="s">
        <v>6683</v>
      </c>
      <c r="E25463" s="220" t="s">
        <v>390</v>
      </c>
      <c r="F25463" s="220" t="s">
        <v>4940</v>
      </c>
      <c r="G25463" s="220" t="s">
        <v>16</v>
      </c>
      <c r="H25463" s="221">
        <v>2</v>
      </c>
      <c r="I25463" s="222">
        <v>47.52</v>
      </c>
      <c r="J25463" s="221">
        <v>2</v>
      </c>
      <c r="K25463" s="222">
        <v>47.52</v>
      </c>
      <c r="L25463" s="222">
        <v>47.52</v>
      </c>
      <c r="M25463" s="221">
        <v>1</v>
      </c>
      <c r="N25463" s="223">
        <v>3.3415560599070599E-6</v>
      </c>
      <c r="O25463" s="224">
        <v>23.76</v>
      </c>
    </row>
    <row r="25464" spans="2:15" ht="12.75" customHeight="1">
      <c r="B25464" s="219">
        <v>2023</v>
      </c>
      <c r="C25464" s="220" t="s">
        <v>8647</v>
      </c>
      <c r="D25464" s="220" t="s">
        <v>3109</v>
      </c>
      <c r="E25464" s="220" t="s">
        <v>390</v>
      </c>
      <c r="F25464" s="220" t="s">
        <v>4940</v>
      </c>
      <c r="G25464" s="220" t="s">
        <v>16</v>
      </c>
      <c r="H25464" s="221">
        <v>3</v>
      </c>
      <c r="I25464" s="222">
        <v>79.17</v>
      </c>
      <c r="J25464" s="221">
        <v>3</v>
      </c>
      <c r="K25464" s="222">
        <v>79.17</v>
      </c>
      <c r="L25464" s="222">
        <v>71.25</v>
      </c>
      <c r="M25464" s="221">
        <v>1</v>
      </c>
      <c r="N25464" s="223">
        <v>4.3114145122183397E-6</v>
      </c>
      <c r="O25464" s="224">
        <v>23.75</v>
      </c>
    </row>
    <row r="25465" spans="2:15" ht="12.75" customHeight="1">
      <c r="B25465" s="219">
        <v>2025</v>
      </c>
      <c r="C25465" s="220" t="s">
        <v>10807</v>
      </c>
      <c r="D25465" s="220" t="s">
        <v>6131</v>
      </c>
      <c r="E25465" s="220" t="s">
        <v>390</v>
      </c>
      <c r="F25465" s="220" t="s">
        <v>4940</v>
      </c>
      <c r="G25465" s="220" t="s">
        <v>41</v>
      </c>
      <c r="H25465" s="221">
        <v>1</v>
      </c>
      <c r="I25465" s="222">
        <v>27.92</v>
      </c>
      <c r="J25465" s="221">
        <v>1</v>
      </c>
      <c r="K25465" s="222">
        <v>27.92</v>
      </c>
      <c r="L25465" s="222">
        <v>23.73</v>
      </c>
      <c r="M25465" s="221">
        <v>1</v>
      </c>
      <c r="N25465" s="223">
        <v>1.14475025696881E-6</v>
      </c>
      <c r="O25465" s="224">
        <v>23.73</v>
      </c>
    </row>
    <row r="25466" spans="2:15" ht="12.75" customHeight="1">
      <c r="B25466" s="219">
        <v>2021</v>
      </c>
      <c r="C25466" s="220">
        <v>2475723</v>
      </c>
      <c r="D25466" s="220" t="s">
        <v>7182</v>
      </c>
      <c r="E25466" s="220" t="s">
        <v>390</v>
      </c>
      <c r="F25466" s="220" t="s">
        <v>4940</v>
      </c>
      <c r="G25466" s="220" t="s">
        <v>16</v>
      </c>
      <c r="H25466" s="221">
        <v>2</v>
      </c>
      <c r="I25466" s="222">
        <v>52.6</v>
      </c>
      <c r="J25466" s="221">
        <v>2</v>
      </c>
      <c r="K25466" s="222">
        <v>52.6</v>
      </c>
      <c r="L25466" s="222">
        <v>47.34</v>
      </c>
      <c r="M25466" s="221">
        <v>1</v>
      </c>
      <c r="N25466" s="223">
        <v>3.32889865058923E-6</v>
      </c>
      <c r="O25466" s="224">
        <v>23.67</v>
      </c>
    </row>
    <row r="25467" spans="2:15" ht="12.75" customHeight="1">
      <c r="B25467" s="219">
        <v>2022</v>
      </c>
      <c r="C25467" s="220">
        <v>2242730</v>
      </c>
      <c r="D25467" s="220" t="s">
        <v>5827</v>
      </c>
      <c r="E25467" s="220" t="s">
        <v>390</v>
      </c>
      <c r="F25467" s="220" t="s">
        <v>4940</v>
      </c>
      <c r="G25467" s="220" t="s">
        <v>16</v>
      </c>
      <c r="H25467" s="221">
        <v>3</v>
      </c>
      <c r="I25467" s="222">
        <v>73.38</v>
      </c>
      <c r="J25467" s="221">
        <v>3</v>
      </c>
      <c r="K25467" s="222">
        <v>73.38</v>
      </c>
      <c r="L25467" s="222">
        <v>70.930000000000007</v>
      </c>
      <c r="M25467" s="221">
        <v>1</v>
      </c>
      <c r="N25467" s="223">
        <v>4.5066599449893903E-6</v>
      </c>
      <c r="O25467" s="224">
        <v>23.643333333333</v>
      </c>
    </row>
    <row r="25468" spans="2:15" ht="12.75" customHeight="1">
      <c r="B25468" s="219">
        <v>2020</v>
      </c>
      <c r="C25468" s="220">
        <v>2474395</v>
      </c>
      <c r="D25468" s="220" t="s">
        <v>4027</v>
      </c>
      <c r="E25468" s="220" t="s">
        <v>390</v>
      </c>
      <c r="F25468" s="220" t="s">
        <v>4940</v>
      </c>
      <c r="G25468" s="220" t="s">
        <v>41</v>
      </c>
      <c r="H25468" s="221">
        <v>2</v>
      </c>
      <c r="I25468" s="222">
        <v>47.14</v>
      </c>
      <c r="J25468" s="221">
        <v>2</v>
      </c>
      <c r="K25468" s="222">
        <v>47.14</v>
      </c>
      <c r="L25468" s="222">
        <v>47.14</v>
      </c>
      <c r="M25468" s="221">
        <v>1</v>
      </c>
      <c r="N25468" s="223">
        <v>3.47630926796469E-6</v>
      </c>
      <c r="O25468" s="224">
        <v>23.57</v>
      </c>
    </row>
    <row r="25469" spans="2:15" ht="12.75" customHeight="1">
      <c r="B25469" s="219">
        <v>2020</v>
      </c>
      <c r="C25469" s="220">
        <v>2423669</v>
      </c>
      <c r="D25469" s="220" t="s">
        <v>6740</v>
      </c>
      <c r="E25469" s="220" t="s">
        <v>390</v>
      </c>
      <c r="F25469" s="220" t="s">
        <v>4940</v>
      </c>
      <c r="G25469" s="220" t="s">
        <v>16</v>
      </c>
      <c r="H25469" s="221">
        <v>1</v>
      </c>
      <c r="I25469" s="222">
        <v>23.5</v>
      </c>
      <c r="J25469" s="221">
        <v>1</v>
      </c>
      <c r="K25469" s="222">
        <v>23.5</v>
      </c>
      <c r="L25469" s="222">
        <v>23.5</v>
      </c>
      <c r="M25469" s="221">
        <v>1</v>
      </c>
      <c r="N25469" s="223">
        <v>1.7329925285780701E-6</v>
      </c>
      <c r="O25469" s="224">
        <v>23.5</v>
      </c>
    </row>
    <row r="25470" spans="2:15" ht="12.75" customHeight="1">
      <c r="B25470" s="219">
        <v>2024</v>
      </c>
      <c r="C25470" s="220" t="s">
        <v>9579</v>
      </c>
      <c r="D25470" s="220" t="s">
        <v>7434</v>
      </c>
      <c r="E25470" s="220" t="s">
        <v>390</v>
      </c>
      <c r="F25470" s="220" t="s">
        <v>4940</v>
      </c>
      <c r="G25470" s="220" t="s">
        <v>16</v>
      </c>
      <c r="H25470" s="221">
        <v>5</v>
      </c>
      <c r="I25470" s="222">
        <v>117.2</v>
      </c>
      <c r="J25470" s="221">
        <v>5</v>
      </c>
      <c r="K25470" s="222">
        <v>117.2</v>
      </c>
      <c r="L25470" s="222">
        <v>117.2</v>
      </c>
      <c r="M25470" s="221">
        <v>1</v>
      </c>
      <c r="N25470" s="223">
        <v>6.2752192434305597E-6</v>
      </c>
      <c r="O25470" s="224">
        <v>23.44</v>
      </c>
    </row>
    <row r="25471" spans="2:15" ht="12.75" customHeight="1">
      <c r="B25471" s="219">
        <v>2023</v>
      </c>
      <c r="C25471" s="220" t="s">
        <v>4363</v>
      </c>
      <c r="D25471" s="220" t="s">
        <v>6225</v>
      </c>
      <c r="E25471" s="220" t="s">
        <v>390</v>
      </c>
      <c r="F25471" s="220" t="s">
        <v>4940</v>
      </c>
      <c r="G25471" s="220" t="s">
        <v>16</v>
      </c>
      <c r="H25471" s="221">
        <v>6</v>
      </c>
      <c r="I25471" s="222">
        <v>199.19</v>
      </c>
      <c r="J25471" s="221">
        <v>6</v>
      </c>
      <c r="K25471" s="222">
        <v>175.16</v>
      </c>
      <c r="L25471" s="222">
        <v>140.13</v>
      </c>
      <c r="M25471" s="221">
        <v>1</v>
      </c>
      <c r="N25471" s="223">
        <v>8.4794177627671098E-6</v>
      </c>
      <c r="O25471" s="224">
        <v>23.355</v>
      </c>
    </row>
    <row r="25472" spans="2:15" ht="12.75" customHeight="1">
      <c r="B25472" s="219">
        <v>2021</v>
      </c>
      <c r="C25472" s="220">
        <v>828793</v>
      </c>
      <c r="D25472" s="220" t="s">
        <v>4567</v>
      </c>
      <c r="E25472" s="220" t="s">
        <v>390</v>
      </c>
      <c r="F25472" s="220" t="s">
        <v>4940</v>
      </c>
      <c r="G25472" s="220" t="s">
        <v>16</v>
      </c>
      <c r="H25472" s="221">
        <v>8</v>
      </c>
      <c r="I25472" s="222">
        <v>204.16</v>
      </c>
      <c r="J25472" s="221">
        <v>8</v>
      </c>
      <c r="K25472" s="222">
        <v>204.16</v>
      </c>
      <c r="L25472" s="222">
        <v>186.72</v>
      </c>
      <c r="M25472" s="221">
        <v>1</v>
      </c>
      <c r="N25472" s="223">
        <v>1.31299525990288E-5</v>
      </c>
      <c r="O25472" s="224">
        <v>23.34</v>
      </c>
    </row>
    <row r="25473" spans="2:15" ht="12.75" customHeight="1">
      <c r="B25473" s="219">
        <v>2024</v>
      </c>
      <c r="C25473" s="220" t="s">
        <v>9789</v>
      </c>
      <c r="D25473" s="220" t="s">
        <v>6661</v>
      </c>
      <c r="E25473" s="220" t="s">
        <v>390</v>
      </c>
      <c r="F25473" s="220" t="s">
        <v>4940</v>
      </c>
      <c r="G25473" s="220" t="s">
        <v>16</v>
      </c>
      <c r="H25473" s="221">
        <v>2</v>
      </c>
      <c r="I25473" s="222">
        <v>46.58</v>
      </c>
      <c r="J25473" s="221">
        <v>2</v>
      </c>
      <c r="K25473" s="222">
        <v>46.58</v>
      </c>
      <c r="L25473" s="222">
        <v>46.58</v>
      </c>
      <c r="M25473" s="221">
        <v>1</v>
      </c>
      <c r="N25473" s="223">
        <v>2.4940248494794799E-6</v>
      </c>
      <c r="O25473" s="224">
        <v>23.29</v>
      </c>
    </row>
    <row r="25474" spans="2:15" ht="12.75" customHeight="1">
      <c r="B25474" s="219">
        <v>2021</v>
      </c>
      <c r="C25474" s="220">
        <v>2468786</v>
      </c>
      <c r="D25474" s="220" t="s">
        <v>6323</v>
      </c>
      <c r="E25474" s="220" t="s">
        <v>390</v>
      </c>
      <c r="F25474" s="220" t="s">
        <v>4940</v>
      </c>
      <c r="G25474" s="220" t="s">
        <v>16</v>
      </c>
      <c r="H25474" s="221">
        <v>12</v>
      </c>
      <c r="I25474" s="222">
        <v>328.44</v>
      </c>
      <c r="J25474" s="221">
        <v>12</v>
      </c>
      <c r="K25474" s="222">
        <v>328.44</v>
      </c>
      <c r="L25474" s="222">
        <v>279.20999999999998</v>
      </c>
      <c r="M25474" s="221">
        <v>1</v>
      </c>
      <c r="N25474" s="223">
        <v>1.9633751420173601E-5</v>
      </c>
      <c r="O25474" s="224">
        <v>23.267499999999998</v>
      </c>
    </row>
    <row r="25475" spans="2:15" ht="12.75" customHeight="1">
      <c r="B25475" s="219">
        <v>2025</v>
      </c>
      <c r="C25475" s="220" t="s">
        <v>9444</v>
      </c>
      <c r="D25475" s="220" t="s">
        <v>3997</v>
      </c>
      <c r="E25475" s="220" t="s">
        <v>390</v>
      </c>
      <c r="F25475" s="220" t="s">
        <v>4940</v>
      </c>
      <c r="G25475" s="220" t="s">
        <v>16</v>
      </c>
      <c r="H25475" s="221">
        <v>7</v>
      </c>
      <c r="I25475" s="222">
        <v>190.49</v>
      </c>
      <c r="J25475" s="221">
        <v>7</v>
      </c>
      <c r="K25475" s="222">
        <v>190.49</v>
      </c>
      <c r="L25475" s="222">
        <v>162.84</v>
      </c>
      <c r="M25475" s="221">
        <v>1</v>
      </c>
      <c r="N25475" s="223">
        <v>7.8555049239275898E-6</v>
      </c>
      <c r="O25475" s="224">
        <v>23.262857142857001</v>
      </c>
    </row>
    <row r="25476" spans="2:15" ht="12.75" customHeight="1">
      <c r="B25476" s="219">
        <v>2024</v>
      </c>
      <c r="C25476" s="220" t="s">
        <v>9896</v>
      </c>
      <c r="D25476" s="220" t="s">
        <v>7126</v>
      </c>
      <c r="E25476" s="220" t="s">
        <v>390</v>
      </c>
      <c r="F25476" s="220" t="s">
        <v>4940</v>
      </c>
      <c r="G25476" s="220" t="s">
        <v>16</v>
      </c>
      <c r="H25476" s="221">
        <v>1</v>
      </c>
      <c r="I25476" s="222">
        <v>25.85</v>
      </c>
      <c r="J25476" s="221">
        <v>1</v>
      </c>
      <c r="K25476" s="222">
        <v>25.85</v>
      </c>
      <c r="L25476" s="222">
        <v>23.26</v>
      </c>
      <c r="M25476" s="221">
        <v>1</v>
      </c>
      <c r="N25476" s="223">
        <v>1.24540613995047E-6</v>
      </c>
      <c r="O25476" s="224">
        <v>23.26</v>
      </c>
    </row>
    <row r="25477" spans="2:15" ht="12.75" customHeight="1">
      <c r="B25477" s="219">
        <v>2024</v>
      </c>
      <c r="C25477" s="220" t="s">
        <v>8899</v>
      </c>
      <c r="D25477" s="220" t="s">
        <v>7134</v>
      </c>
      <c r="E25477" s="220" t="s">
        <v>390</v>
      </c>
      <c r="F25477" s="220" t="s">
        <v>4940</v>
      </c>
      <c r="G25477" s="220" t="s">
        <v>16</v>
      </c>
      <c r="H25477" s="221">
        <v>1</v>
      </c>
      <c r="I25477" s="222">
        <v>25.85</v>
      </c>
      <c r="J25477" s="221">
        <v>1</v>
      </c>
      <c r="K25477" s="222">
        <v>25.85</v>
      </c>
      <c r="L25477" s="222">
        <v>23.26</v>
      </c>
      <c r="M25477" s="221">
        <v>1</v>
      </c>
      <c r="N25477" s="223">
        <v>1.24540613995047E-6</v>
      </c>
      <c r="O25477" s="224">
        <v>23.26</v>
      </c>
    </row>
    <row r="25478" spans="2:15" ht="12.75" customHeight="1">
      <c r="B25478" s="219">
        <v>2020</v>
      </c>
      <c r="C25478" s="220">
        <v>2488701</v>
      </c>
      <c r="D25478" s="220" t="s">
        <v>6741</v>
      </c>
      <c r="E25478" s="220" t="s">
        <v>390</v>
      </c>
      <c r="F25478" s="220" t="s">
        <v>4940</v>
      </c>
      <c r="G25478" s="220" t="s">
        <v>16</v>
      </c>
      <c r="H25478" s="221">
        <v>1</v>
      </c>
      <c r="I25478" s="222">
        <v>25.83</v>
      </c>
      <c r="J25478" s="221">
        <v>1</v>
      </c>
      <c r="K25478" s="222">
        <v>25.83</v>
      </c>
      <c r="L25478" s="222">
        <v>23.25</v>
      </c>
      <c r="M25478" s="221">
        <v>1</v>
      </c>
      <c r="N25478" s="223">
        <v>1.71455643784852E-6</v>
      </c>
      <c r="O25478" s="224">
        <v>23.25</v>
      </c>
    </row>
    <row r="25479" spans="2:15" ht="12.75" customHeight="1">
      <c r="B25479" s="219">
        <v>2023</v>
      </c>
      <c r="C25479" s="220" t="s">
        <v>8388</v>
      </c>
      <c r="D25479" s="220" t="s">
        <v>7429</v>
      </c>
      <c r="E25479" s="220" t="s">
        <v>390</v>
      </c>
      <c r="F25479" s="220" t="s">
        <v>4940</v>
      </c>
      <c r="G25479" s="220" t="s">
        <v>16</v>
      </c>
      <c r="H25479" s="221">
        <v>7</v>
      </c>
      <c r="I25479" s="222">
        <v>169.89</v>
      </c>
      <c r="J25479" s="221">
        <v>7</v>
      </c>
      <c r="K25479" s="222">
        <v>169.89</v>
      </c>
      <c r="L25479" s="222">
        <v>162.58000000000001</v>
      </c>
      <c r="M25479" s="221">
        <v>1</v>
      </c>
      <c r="N25479" s="223">
        <v>9.8378915283713393E-6</v>
      </c>
      <c r="O25479" s="224">
        <v>23.225714285714002</v>
      </c>
    </row>
    <row r="25480" spans="2:15" ht="12.75" customHeight="1">
      <c r="B25480" s="219">
        <v>2024</v>
      </c>
      <c r="C25480" s="220" t="s">
        <v>8220</v>
      </c>
      <c r="D25480" s="220" t="s">
        <v>6388</v>
      </c>
      <c r="E25480" s="220" t="s">
        <v>390</v>
      </c>
      <c r="F25480" s="220" t="s">
        <v>4940</v>
      </c>
      <c r="G25480" s="220" t="s">
        <v>16</v>
      </c>
      <c r="H25480" s="221">
        <v>2</v>
      </c>
      <c r="I25480" s="222">
        <v>51.61</v>
      </c>
      <c r="J25480" s="221">
        <v>2</v>
      </c>
      <c r="K25480" s="222">
        <v>51.61</v>
      </c>
      <c r="L25480" s="222">
        <v>46.45</v>
      </c>
      <c r="M25480" s="221">
        <v>1</v>
      </c>
      <c r="N25480" s="223">
        <v>2.4870642820593E-6</v>
      </c>
      <c r="O25480" s="224">
        <v>23.225000000000001</v>
      </c>
    </row>
    <row r="25481" spans="2:15" ht="12.75" customHeight="1">
      <c r="B25481" s="219">
        <v>2021</v>
      </c>
      <c r="C25481" s="220">
        <v>2474840</v>
      </c>
      <c r="D25481" s="220" t="s">
        <v>6925</v>
      </c>
      <c r="E25481" s="220" t="s">
        <v>390</v>
      </c>
      <c r="F25481" s="220" t="s">
        <v>4940</v>
      </c>
      <c r="G25481" s="220" t="s">
        <v>16</v>
      </c>
      <c r="H25481" s="221">
        <v>2</v>
      </c>
      <c r="I25481" s="222">
        <v>48.88</v>
      </c>
      <c r="J25481" s="221">
        <v>2</v>
      </c>
      <c r="K25481" s="222">
        <v>48.88</v>
      </c>
      <c r="L25481" s="222">
        <v>46.44</v>
      </c>
      <c r="M25481" s="221">
        <v>1</v>
      </c>
      <c r="N25481" s="223">
        <v>3.2656116040000799E-6</v>
      </c>
      <c r="O25481" s="224">
        <v>23.22</v>
      </c>
    </row>
    <row r="25482" spans="2:15" ht="12.75" customHeight="1">
      <c r="B25482" s="219">
        <v>2022</v>
      </c>
      <c r="C25482" s="220">
        <v>2019906</v>
      </c>
      <c r="D25482" s="220" t="s">
        <v>3731</v>
      </c>
      <c r="E25482" s="220" t="s">
        <v>390</v>
      </c>
      <c r="F25482" s="220" t="s">
        <v>4940</v>
      </c>
      <c r="G25482" s="220" t="s">
        <v>16</v>
      </c>
      <c r="H25482" s="221">
        <v>6</v>
      </c>
      <c r="I25482" s="222">
        <v>154.41999999999999</v>
      </c>
      <c r="J25482" s="221">
        <v>6</v>
      </c>
      <c r="K25482" s="222">
        <v>154.41999999999999</v>
      </c>
      <c r="L25482" s="222">
        <v>138.97999999999999</v>
      </c>
      <c r="M25482" s="221">
        <v>1</v>
      </c>
      <c r="N25482" s="223">
        <v>8.8303341203246305E-6</v>
      </c>
      <c r="O25482" s="224">
        <v>23.163333333333</v>
      </c>
    </row>
    <row r="25483" spans="2:15" ht="12.75" customHeight="1">
      <c r="B25483" s="219">
        <v>2025</v>
      </c>
      <c r="C25483" s="220" t="s">
        <v>8463</v>
      </c>
      <c r="D25483" s="220" t="s">
        <v>8464</v>
      </c>
      <c r="E25483" s="220" t="s">
        <v>390</v>
      </c>
      <c r="F25483" s="220" t="s">
        <v>4940</v>
      </c>
      <c r="G25483" s="220" t="s">
        <v>16</v>
      </c>
      <c r="H25483" s="221">
        <v>3</v>
      </c>
      <c r="I25483" s="222">
        <v>69.42</v>
      </c>
      <c r="J25483" s="221">
        <v>3</v>
      </c>
      <c r="K25483" s="222">
        <v>69.42</v>
      </c>
      <c r="L25483" s="222">
        <v>69.42</v>
      </c>
      <c r="M25483" s="221">
        <v>1</v>
      </c>
      <c r="N25483" s="223">
        <v>3.3488648478202801E-6</v>
      </c>
      <c r="O25483" s="224">
        <v>23.14</v>
      </c>
    </row>
    <row r="25484" spans="2:15" ht="12.75" customHeight="1">
      <c r="B25484" s="219">
        <v>2025</v>
      </c>
      <c r="C25484" s="220" t="s">
        <v>3093</v>
      </c>
      <c r="D25484" s="220" t="s">
        <v>3094</v>
      </c>
      <c r="E25484" s="220" t="s">
        <v>390</v>
      </c>
      <c r="F25484" s="220" t="s">
        <v>4940</v>
      </c>
      <c r="G25484" s="220" t="s">
        <v>16</v>
      </c>
      <c r="H25484" s="221">
        <v>9</v>
      </c>
      <c r="I25484" s="222">
        <v>217.31</v>
      </c>
      <c r="J25484" s="221">
        <v>9</v>
      </c>
      <c r="K25484" s="222">
        <v>217.31</v>
      </c>
      <c r="L25484" s="222">
        <v>208.23</v>
      </c>
      <c r="M25484" s="221">
        <v>1</v>
      </c>
      <c r="N25484" s="223">
        <v>1.0045147324425499E-5</v>
      </c>
      <c r="O25484" s="224">
        <v>23.136666666665999</v>
      </c>
    </row>
    <row r="25485" spans="2:15" ht="12.75" customHeight="1">
      <c r="B25485" s="219">
        <v>2023</v>
      </c>
      <c r="C25485" s="220" t="s">
        <v>8506</v>
      </c>
      <c r="D25485" s="220" t="s">
        <v>7194</v>
      </c>
      <c r="E25485" s="220" t="s">
        <v>390</v>
      </c>
      <c r="F25485" s="220" t="s">
        <v>4940</v>
      </c>
      <c r="G25485" s="220" t="s">
        <v>16</v>
      </c>
      <c r="H25485" s="221">
        <v>5</v>
      </c>
      <c r="I25485" s="222">
        <v>127.63</v>
      </c>
      <c r="J25485" s="221">
        <v>5</v>
      </c>
      <c r="K25485" s="222">
        <v>127.63</v>
      </c>
      <c r="L25485" s="222">
        <v>115.67</v>
      </c>
      <c r="M25485" s="221">
        <v>1</v>
      </c>
      <c r="N25485" s="223">
        <v>6.9993167246076599E-6</v>
      </c>
      <c r="O25485" s="224">
        <v>23.134</v>
      </c>
    </row>
    <row r="25486" spans="2:15" ht="12.75" customHeight="1">
      <c r="B25486" s="219">
        <v>2023</v>
      </c>
      <c r="C25486" s="220" t="s">
        <v>3102</v>
      </c>
      <c r="D25486" s="220" t="s">
        <v>2369</v>
      </c>
      <c r="E25486" s="220" t="s">
        <v>390</v>
      </c>
      <c r="F25486" s="220" t="s">
        <v>4940</v>
      </c>
      <c r="G25486" s="220" t="s">
        <v>16</v>
      </c>
      <c r="H25486" s="221">
        <v>26</v>
      </c>
      <c r="I25486" s="222">
        <v>623.28</v>
      </c>
      <c r="J25486" s="221">
        <v>26</v>
      </c>
      <c r="K25486" s="222">
        <v>623.28</v>
      </c>
      <c r="L25486" s="222">
        <v>601.08000000000004</v>
      </c>
      <c r="M25486" s="221">
        <v>1</v>
      </c>
      <c r="N25486" s="223">
        <v>3.6372000491287E-5</v>
      </c>
      <c r="O25486" s="224">
        <v>23.118461538460998</v>
      </c>
    </row>
    <row r="25487" spans="2:15" ht="12.75" customHeight="1">
      <c r="B25487" s="219">
        <v>2020</v>
      </c>
      <c r="C25487" s="220">
        <v>2388960</v>
      </c>
      <c r="D25487" s="220" t="s">
        <v>6307</v>
      </c>
      <c r="E25487" s="220" t="s">
        <v>390</v>
      </c>
      <c r="F25487" s="220" t="s">
        <v>4940</v>
      </c>
      <c r="G25487" s="220" t="s">
        <v>16</v>
      </c>
      <c r="H25487" s="221">
        <v>6</v>
      </c>
      <c r="I25487" s="222">
        <v>155.75</v>
      </c>
      <c r="J25487" s="221">
        <v>6</v>
      </c>
      <c r="K25487" s="222">
        <v>155.75</v>
      </c>
      <c r="L25487" s="222">
        <v>138.66</v>
      </c>
      <c r="M25487" s="221">
        <v>1</v>
      </c>
      <c r="N25487" s="223">
        <v>1.0225393362239801E-5</v>
      </c>
      <c r="O25487" s="224">
        <v>23.11</v>
      </c>
    </row>
    <row r="25488" spans="2:15" ht="12.75" customHeight="1">
      <c r="B25488" s="219">
        <v>2025</v>
      </c>
      <c r="C25488" s="220" t="s">
        <v>2985</v>
      </c>
      <c r="D25488" s="220" t="s">
        <v>5758</v>
      </c>
      <c r="E25488" s="220" t="s">
        <v>390</v>
      </c>
      <c r="F25488" s="220" t="s">
        <v>4940</v>
      </c>
      <c r="G25488" s="220" t="s">
        <v>16</v>
      </c>
      <c r="H25488" s="221">
        <v>4</v>
      </c>
      <c r="I25488" s="222">
        <v>94.8</v>
      </c>
      <c r="J25488" s="221">
        <v>4</v>
      </c>
      <c r="K25488" s="222">
        <v>94.8</v>
      </c>
      <c r="L25488" s="222">
        <v>92.43</v>
      </c>
      <c r="M25488" s="221">
        <v>1</v>
      </c>
      <c r="N25488" s="223">
        <v>4.4588818479404798E-6</v>
      </c>
      <c r="O25488" s="224">
        <v>23.107500000000002</v>
      </c>
    </row>
    <row r="25489" spans="2:15" ht="12.75" customHeight="1">
      <c r="B25489" s="219">
        <v>2023</v>
      </c>
      <c r="C25489" s="220" t="s">
        <v>8268</v>
      </c>
      <c r="D25489" s="220" t="s">
        <v>6382</v>
      </c>
      <c r="E25489" s="220" t="s">
        <v>390</v>
      </c>
      <c r="F25489" s="220" t="s">
        <v>4940</v>
      </c>
      <c r="G25489" s="220" t="s">
        <v>16</v>
      </c>
      <c r="H25489" s="221">
        <v>10</v>
      </c>
      <c r="I25489" s="222">
        <v>238</v>
      </c>
      <c r="J25489" s="221">
        <v>10</v>
      </c>
      <c r="K25489" s="222">
        <v>238</v>
      </c>
      <c r="L25489" s="222">
        <v>230.86</v>
      </c>
      <c r="M25489" s="221">
        <v>1</v>
      </c>
      <c r="N25489" s="223">
        <v>1.39695881303962E-5</v>
      </c>
      <c r="O25489" s="224">
        <v>23.085999999999999</v>
      </c>
    </row>
    <row r="25490" spans="2:15" ht="12.75" customHeight="1">
      <c r="B25490" s="219">
        <v>2021</v>
      </c>
      <c r="C25490" s="220">
        <v>2340577</v>
      </c>
      <c r="D25490" s="220" t="s">
        <v>6382</v>
      </c>
      <c r="E25490" s="220" t="s">
        <v>390</v>
      </c>
      <c r="F25490" s="220" t="s">
        <v>4940</v>
      </c>
      <c r="G25490" s="220" t="s">
        <v>16</v>
      </c>
      <c r="H25490" s="221">
        <v>19</v>
      </c>
      <c r="I25490" s="222">
        <v>443.81</v>
      </c>
      <c r="J25490" s="221">
        <v>19</v>
      </c>
      <c r="K25490" s="222">
        <v>443.81</v>
      </c>
      <c r="L25490" s="222">
        <v>436.81</v>
      </c>
      <c r="M25490" s="221">
        <v>1</v>
      </c>
      <c r="N25490" s="223">
        <v>3.0716016467340101E-5</v>
      </c>
      <c r="O25490" s="224">
        <v>22.99</v>
      </c>
    </row>
    <row r="25491" spans="2:15" ht="12.75" customHeight="1">
      <c r="B25491" s="219">
        <v>2023</v>
      </c>
      <c r="C25491" s="220" t="s">
        <v>8251</v>
      </c>
      <c r="D25491" s="220" t="s">
        <v>7047</v>
      </c>
      <c r="E25491" s="220" t="s">
        <v>390</v>
      </c>
      <c r="F25491" s="220" t="s">
        <v>4940</v>
      </c>
      <c r="G25491" s="220" t="s">
        <v>16</v>
      </c>
      <c r="H25491" s="221">
        <v>11</v>
      </c>
      <c r="I25491" s="222">
        <v>257.55</v>
      </c>
      <c r="J25491" s="221">
        <v>11</v>
      </c>
      <c r="K25491" s="222">
        <v>257.55</v>
      </c>
      <c r="L25491" s="222">
        <v>252.74</v>
      </c>
      <c r="M25491" s="221">
        <v>1</v>
      </c>
      <c r="N25491" s="223">
        <v>1.5293570579902601E-5</v>
      </c>
      <c r="O25491" s="224">
        <v>22.976363636363001</v>
      </c>
    </row>
    <row r="25492" spans="2:15" ht="12.75" customHeight="1">
      <c r="B25492" s="219">
        <v>2020</v>
      </c>
      <c r="C25492" s="220">
        <v>2366339</v>
      </c>
      <c r="D25492" s="220" t="s">
        <v>6081</v>
      </c>
      <c r="E25492" s="220" t="s">
        <v>390</v>
      </c>
      <c r="F25492" s="220" t="s">
        <v>4940</v>
      </c>
      <c r="G25492" s="220" t="s">
        <v>16</v>
      </c>
      <c r="H25492" s="221">
        <v>8</v>
      </c>
      <c r="I25492" s="222">
        <v>189.02</v>
      </c>
      <c r="J25492" s="221">
        <v>8</v>
      </c>
      <c r="K25492" s="222">
        <v>188.46</v>
      </c>
      <c r="L25492" s="222">
        <v>183.67</v>
      </c>
      <c r="M25492" s="221">
        <v>1</v>
      </c>
      <c r="N25492" s="223">
        <v>1.35446271371887E-5</v>
      </c>
      <c r="O25492" s="224">
        <v>22.958749999999998</v>
      </c>
    </row>
    <row r="25493" spans="2:15" ht="12.75" customHeight="1">
      <c r="B25493" s="219">
        <v>2025</v>
      </c>
      <c r="C25493" s="220" t="s">
        <v>8706</v>
      </c>
      <c r="D25493" s="220" t="s">
        <v>6905</v>
      </c>
      <c r="E25493" s="220" t="s">
        <v>390</v>
      </c>
      <c r="F25493" s="220" t="s">
        <v>4940</v>
      </c>
      <c r="G25493" s="220" t="s">
        <v>16</v>
      </c>
      <c r="H25493" s="221">
        <v>12</v>
      </c>
      <c r="I25493" s="222">
        <v>284.91000000000003</v>
      </c>
      <c r="J25493" s="221">
        <v>12</v>
      </c>
      <c r="K25493" s="222">
        <v>284.91000000000003</v>
      </c>
      <c r="L25493" s="222">
        <v>275.43</v>
      </c>
      <c r="M25493" s="221">
        <v>1</v>
      </c>
      <c r="N25493" s="223">
        <v>1.32869179636292E-5</v>
      </c>
      <c r="O25493" s="224">
        <v>22.952500000000001</v>
      </c>
    </row>
    <row r="25494" spans="2:15" ht="12.75" customHeight="1">
      <c r="B25494" s="219">
        <v>2022</v>
      </c>
      <c r="C25494" s="220">
        <v>2366339</v>
      </c>
      <c r="D25494" s="220" t="s">
        <v>6081</v>
      </c>
      <c r="E25494" s="220" t="s">
        <v>390</v>
      </c>
      <c r="F25494" s="220" t="s">
        <v>4940</v>
      </c>
      <c r="G25494" s="220" t="s">
        <v>16</v>
      </c>
      <c r="H25494" s="221">
        <v>7</v>
      </c>
      <c r="I25494" s="222">
        <v>175.33</v>
      </c>
      <c r="J25494" s="221">
        <v>7</v>
      </c>
      <c r="K25494" s="222">
        <v>175.33</v>
      </c>
      <c r="L25494" s="222">
        <v>160.57</v>
      </c>
      <c r="M25494" s="221">
        <v>1</v>
      </c>
      <c r="N25494" s="223">
        <v>1.02020920254751E-5</v>
      </c>
      <c r="O25494" s="224">
        <v>22.938571428570999</v>
      </c>
    </row>
    <row r="25495" spans="2:15" ht="12.75" customHeight="1">
      <c r="B25495" s="219">
        <v>2022</v>
      </c>
      <c r="C25495" s="220">
        <v>2246955</v>
      </c>
      <c r="D25495" s="220" t="s">
        <v>5966</v>
      </c>
      <c r="E25495" s="220" t="s">
        <v>390</v>
      </c>
      <c r="F25495" s="220" t="s">
        <v>63</v>
      </c>
      <c r="G25495" s="220" t="s">
        <v>16</v>
      </c>
      <c r="H25495" s="221">
        <v>10</v>
      </c>
      <c r="I25495" s="222">
        <v>564.36</v>
      </c>
      <c r="J25495" s="221">
        <v>10</v>
      </c>
      <c r="K25495" s="222">
        <v>233.66</v>
      </c>
      <c r="L25495" s="222">
        <v>228.97</v>
      </c>
      <c r="M25495" s="221">
        <v>1</v>
      </c>
      <c r="N25495" s="223">
        <v>1.45480040547613E-5</v>
      </c>
      <c r="O25495" s="224">
        <v>22.896999999999998</v>
      </c>
    </row>
    <row r="25496" spans="2:15" ht="12.75" customHeight="1">
      <c r="B25496" s="219">
        <v>2024</v>
      </c>
      <c r="C25496" s="220" t="s">
        <v>9413</v>
      </c>
      <c r="D25496" s="220" t="s">
        <v>9396</v>
      </c>
      <c r="E25496" s="220" t="s">
        <v>390</v>
      </c>
      <c r="F25496" s="220" t="s">
        <v>4940</v>
      </c>
      <c r="G25496" s="220" t="s">
        <v>16</v>
      </c>
      <c r="H25496" s="221">
        <v>10</v>
      </c>
      <c r="I25496" s="222">
        <v>245.85</v>
      </c>
      <c r="J25496" s="221">
        <v>10</v>
      </c>
      <c r="K25496" s="222">
        <v>245.85</v>
      </c>
      <c r="L25496" s="222">
        <v>228.87</v>
      </c>
      <c r="M25496" s="221">
        <v>1</v>
      </c>
      <c r="N25496" s="223">
        <v>1.2254346657371599E-5</v>
      </c>
      <c r="O25496" s="224">
        <v>22.887</v>
      </c>
    </row>
    <row r="25497" spans="2:15" ht="12.75" customHeight="1">
      <c r="B25497" s="219">
        <v>2022</v>
      </c>
      <c r="C25497" s="220">
        <v>2481677</v>
      </c>
      <c r="D25497" s="220" t="s">
        <v>5851</v>
      </c>
      <c r="E25497" s="220" t="s">
        <v>390</v>
      </c>
      <c r="F25497" s="220" t="s">
        <v>4940</v>
      </c>
      <c r="G25497" s="220" t="s">
        <v>16</v>
      </c>
      <c r="H25497" s="221">
        <v>12</v>
      </c>
      <c r="I25497" s="222">
        <v>299.52</v>
      </c>
      <c r="J25497" s="221">
        <v>12</v>
      </c>
      <c r="K25497" s="222">
        <v>299.52</v>
      </c>
      <c r="L25497" s="222">
        <v>274.57</v>
      </c>
      <c r="M25497" s="221">
        <v>1</v>
      </c>
      <c r="N25497" s="223">
        <v>1.7445278740952201E-5</v>
      </c>
      <c r="O25497" s="224">
        <v>22.880833333333001</v>
      </c>
    </row>
    <row r="25498" spans="2:15" ht="12.75" customHeight="1">
      <c r="B25498" s="219">
        <v>2024</v>
      </c>
      <c r="C25498" s="220" t="s">
        <v>9898</v>
      </c>
      <c r="D25498" s="220" t="s">
        <v>7217</v>
      </c>
      <c r="E25498" s="220" t="s">
        <v>390</v>
      </c>
      <c r="F25498" s="220" t="s">
        <v>4940</v>
      </c>
      <c r="G25498" s="220" t="s">
        <v>16</v>
      </c>
      <c r="H25498" s="221">
        <v>1</v>
      </c>
      <c r="I25498" s="222">
        <v>25.36</v>
      </c>
      <c r="J25498" s="221">
        <v>1</v>
      </c>
      <c r="K25498" s="222">
        <v>25.36</v>
      </c>
      <c r="L25498" s="222">
        <v>22.82</v>
      </c>
      <c r="M25498" s="221">
        <v>1</v>
      </c>
      <c r="N25498" s="223">
        <v>1.2218472963744499E-6</v>
      </c>
      <c r="O25498" s="224">
        <v>22.82</v>
      </c>
    </row>
    <row r="25499" spans="2:15" ht="12.75" customHeight="1">
      <c r="B25499" s="219">
        <v>2024</v>
      </c>
      <c r="C25499" s="220" t="s">
        <v>3120</v>
      </c>
      <c r="D25499" s="220" t="s">
        <v>5734</v>
      </c>
      <c r="E25499" s="220" t="s">
        <v>390</v>
      </c>
      <c r="F25499" s="220" t="s">
        <v>4940</v>
      </c>
      <c r="G25499" s="220" t="s">
        <v>16</v>
      </c>
      <c r="H25499" s="221">
        <v>10</v>
      </c>
      <c r="I25499" s="222">
        <v>253.22</v>
      </c>
      <c r="J25499" s="221">
        <v>10</v>
      </c>
      <c r="K25499" s="222">
        <v>253.22</v>
      </c>
      <c r="L25499" s="222">
        <v>227.93</v>
      </c>
      <c r="M25499" s="221">
        <v>1</v>
      </c>
      <c r="N25499" s="223">
        <v>1.2204016400641E-5</v>
      </c>
      <c r="O25499" s="224">
        <v>22.792999999999999</v>
      </c>
    </row>
    <row r="25500" spans="2:15" ht="12.75" customHeight="1">
      <c r="B25500" s="219">
        <v>2022</v>
      </c>
      <c r="C25500" s="220">
        <v>2388987</v>
      </c>
      <c r="D25500" s="220" t="s">
        <v>6119</v>
      </c>
      <c r="E25500" s="220" t="s">
        <v>390</v>
      </c>
      <c r="F25500" s="220" t="s">
        <v>4940</v>
      </c>
      <c r="G25500" s="220" t="s">
        <v>16</v>
      </c>
      <c r="H25500" s="221">
        <v>5</v>
      </c>
      <c r="I25500" s="222">
        <v>117.75</v>
      </c>
      <c r="J25500" s="221">
        <v>5</v>
      </c>
      <c r="K25500" s="222">
        <v>117.75</v>
      </c>
      <c r="L25500" s="222">
        <v>113.62</v>
      </c>
      <c r="M25500" s="221">
        <v>1</v>
      </c>
      <c r="N25500" s="223">
        <v>7.2190427597588497E-6</v>
      </c>
      <c r="O25500" s="224">
        <v>22.724</v>
      </c>
    </row>
    <row r="25501" spans="2:15" ht="12.75" customHeight="1">
      <c r="B25501" s="219">
        <v>2023</v>
      </c>
      <c r="C25501" s="220" t="s">
        <v>8221</v>
      </c>
      <c r="D25501" s="220" t="s">
        <v>7396</v>
      </c>
      <c r="E25501" s="220" t="s">
        <v>390</v>
      </c>
      <c r="F25501" s="220" t="s">
        <v>4940</v>
      </c>
      <c r="G25501" s="220" t="s">
        <v>16</v>
      </c>
      <c r="H25501" s="221">
        <v>12</v>
      </c>
      <c r="I25501" s="222">
        <v>326.95999999999998</v>
      </c>
      <c r="J25501" s="221">
        <v>12</v>
      </c>
      <c r="K25501" s="222">
        <v>326.95999999999998</v>
      </c>
      <c r="L25501" s="222">
        <v>272.64999999999998</v>
      </c>
      <c r="M25501" s="221">
        <v>1</v>
      </c>
      <c r="N25501" s="223">
        <v>1.6498346200088901E-5</v>
      </c>
      <c r="O25501" s="224">
        <v>22.720833333333001</v>
      </c>
    </row>
    <row r="25502" spans="2:15" ht="12.75" customHeight="1">
      <c r="B25502" s="219">
        <v>2024</v>
      </c>
      <c r="C25502" s="220" t="s">
        <v>3982</v>
      </c>
      <c r="D25502" s="220" t="s">
        <v>5936</v>
      </c>
      <c r="E25502" s="220" t="s">
        <v>390</v>
      </c>
      <c r="F25502" s="220" t="s">
        <v>4940</v>
      </c>
      <c r="G25502" s="220" t="s">
        <v>16</v>
      </c>
      <c r="H25502" s="221">
        <v>13</v>
      </c>
      <c r="I25502" s="222">
        <v>309.49</v>
      </c>
      <c r="J25502" s="221">
        <v>13</v>
      </c>
      <c r="K25502" s="222">
        <v>309.49</v>
      </c>
      <c r="L25502" s="222">
        <v>295.18</v>
      </c>
      <c r="M25502" s="221">
        <v>1</v>
      </c>
      <c r="N25502" s="223">
        <v>1.58047714699303E-5</v>
      </c>
      <c r="O25502" s="224">
        <v>22.706153846153001</v>
      </c>
    </row>
    <row r="25503" spans="2:15" ht="12.75" customHeight="1">
      <c r="B25503" s="219">
        <v>2022</v>
      </c>
      <c r="C25503" s="220">
        <v>2504146</v>
      </c>
      <c r="D25503" s="220" t="s">
        <v>7434</v>
      </c>
      <c r="E25503" s="220" t="s">
        <v>390</v>
      </c>
      <c r="F25503" s="220" t="s">
        <v>4940</v>
      </c>
      <c r="G25503" s="220" t="s">
        <v>16</v>
      </c>
      <c r="H25503" s="221">
        <v>2</v>
      </c>
      <c r="I25503" s="222">
        <v>45.3</v>
      </c>
      <c r="J25503" s="221">
        <v>2</v>
      </c>
      <c r="K25503" s="222">
        <v>45.3</v>
      </c>
      <c r="L25503" s="222">
        <v>45.3</v>
      </c>
      <c r="M25503" s="221">
        <v>1</v>
      </c>
      <c r="N25503" s="223">
        <v>2.8782136685185301E-6</v>
      </c>
      <c r="O25503" s="224">
        <v>22.65</v>
      </c>
    </row>
    <row r="25504" spans="2:15" ht="12.75" customHeight="1">
      <c r="B25504" s="219">
        <v>2022</v>
      </c>
      <c r="C25504" s="220">
        <v>2237368</v>
      </c>
      <c r="D25504" s="220" t="s">
        <v>5417</v>
      </c>
      <c r="E25504" s="220" t="s">
        <v>390</v>
      </c>
      <c r="F25504" s="220" t="s">
        <v>63</v>
      </c>
      <c r="G25504" s="220" t="s">
        <v>16</v>
      </c>
      <c r="H25504" s="221">
        <v>11</v>
      </c>
      <c r="I25504" s="222">
        <v>501.44</v>
      </c>
      <c r="J25504" s="221">
        <v>11</v>
      </c>
      <c r="K25504" s="222">
        <v>341.28</v>
      </c>
      <c r="L25504" s="222">
        <v>248.32</v>
      </c>
      <c r="M25504" s="221">
        <v>1</v>
      </c>
      <c r="N25504" s="223">
        <v>1.57774396946252E-5</v>
      </c>
      <c r="O25504" s="224">
        <v>22.574545454545</v>
      </c>
    </row>
    <row r="25505" spans="2:15" ht="12.75" customHeight="1">
      <c r="B25505" s="219">
        <v>2023</v>
      </c>
      <c r="C25505" s="220" t="s">
        <v>3120</v>
      </c>
      <c r="D25505" s="220" t="s">
        <v>5734</v>
      </c>
      <c r="E25505" s="220" t="s">
        <v>390</v>
      </c>
      <c r="F25505" s="220" t="s">
        <v>4940</v>
      </c>
      <c r="G25505" s="220" t="s">
        <v>16</v>
      </c>
      <c r="H25505" s="221">
        <v>12</v>
      </c>
      <c r="I25505" s="222">
        <v>300.89999999999998</v>
      </c>
      <c r="J25505" s="221">
        <v>12</v>
      </c>
      <c r="K25505" s="222">
        <v>300.89999999999998</v>
      </c>
      <c r="L25505" s="222">
        <v>270.85000000000002</v>
      </c>
      <c r="M25505" s="221">
        <v>1</v>
      </c>
      <c r="N25505" s="223">
        <v>1.6389426254516999E-5</v>
      </c>
      <c r="O25505" s="224">
        <v>22.570833333332999</v>
      </c>
    </row>
    <row r="25506" spans="2:15" ht="12.75" customHeight="1">
      <c r="B25506" s="219">
        <v>2025</v>
      </c>
      <c r="C25506" s="220" t="s">
        <v>3982</v>
      </c>
      <c r="D25506" s="220" t="s">
        <v>5936</v>
      </c>
      <c r="E25506" s="220" t="s">
        <v>390</v>
      </c>
      <c r="F25506" s="220" t="s">
        <v>4940</v>
      </c>
      <c r="G25506" s="220" t="s">
        <v>16</v>
      </c>
      <c r="H25506" s="221">
        <v>11</v>
      </c>
      <c r="I25506" s="222">
        <v>259.99</v>
      </c>
      <c r="J25506" s="221">
        <v>11</v>
      </c>
      <c r="K25506" s="222">
        <v>259.99</v>
      </c>
      <c r="L25506" s="222">
        <v>247.69</v>
      </c>
      <c r="M25506" s="221">
        <v>1</v>
      </c>
      <c r="N25506" s="223">
        <v>1.19487227622674E-5</v>
      </c>
      <c r="O25506" s="224">
        <v>22.517272727272001</v>
      </c>
    </row>
    <row r="25507" spans="2:15" ht="12.75" customHeight="1">
      <c r="B25507" s="219">
        <v>2024</v>
      </c>
      <c r="C25507" s="220" t="s">
        <v>1592</v>
      </c>
      <c r="D25507" s="220" t="s">
        <v>1593</v>
      </c>
      <c r="E25507" s="220" t="s">
        <v>390</v>
      </c>
      <c r="F25507" s="220" t="s">
        <v>63</v>
      </c>
      <c r="G25507" s="220" t="s">
        <v>41</v>
      </c>
      <c r="H25507" s="221">
        <v>1</v>
      </c>
      <c r="I25507" s="222">
        <v>41.94</v>
      </c>
      <c r="J25507" s="221">
        <v>1</v>
      </c>
      <c r="K25507" s="222">
        <v>28.14</v>
      </c>
      <c r="L25507" s="222">
        <v>22.51</v>
      </c>
      <c r="M25507" s="221">
        <v>1</v>
      </c>
      <c r="N25507" s="223">
        <v>1.2052490202186199E-6</v>
      </c>
      <c r="O25507" s="224">
        <v>22.51</v>
      </c>
    </row>
    <row r="25508" spans="2:15" ht="12.75" customHeight="1">
      <c r="B25508" s="219">
        <v>2023</v>
      </c>
      <c r="C25508" s="220" t="s">
        <v>8890</v>
      </c>
      <c r="D25508" s="220" t="s">
        <v>3868</v>
      </c>
      <c r="E25508" s="220" t="s">
        <v>390</v>
      </c>
      <c r="F25508" s="220" t="s">
        <v>4940</v>
      </c>
      <c r="G25508" s="220" t="s">
        <v>16</v>
      </c>
      <c r="H25508" s="221">
        <v>1</v>
      </c>
      <c r="I25508" s="222">
        <v>25</v>
      </c>
      <c r="J25508" s="221">
        <v>1</v>
      </c>
      <c r="K25508" s="222">
        <v>25</v>
      </c>
      <c r="L25508" s="222">
        <v>22.5</v>
      </c>
      <c r="M25508" s="221">
        <v>1</v>
      </c>
      <c r="N25508" s="223">
        <v>1.3614993196478999E-6</v>
      </c>
      <c r="O25508" s="224">
        <v>22.5</v>
      </c>
    </row>
    <row r="25509" spans="2:15" ht="12.75" customHeight="1">
      <c r="B25509" s="219">
        <v>2021</v>
      </c>
      <c r="C25509" s="220">
        <v>2486377</v>
      </c>
      <c r="D25509" s="220" t="s">
        <v>7079</v>
      </c>
      <c r="E25509" s="220" t="s">
        <v>390</v>
      </c>
      <c r="F25509" s="220" t="s">
        <v>4940</v>
      </c>
      <c r="G25509" s="220" t="s">
        <v>16</v>
      </c>
      <c r="H25509" s="221">
        <v>1</v>
      </c>
      <c r="I25509" s="222">
        <v>22.49</v>
      </c>
      <c r="J25509" s="221">
        <v>1</v>
      </c>
      <c r="K25509" s="222">
        <v>22.49</v>
      </c>
      <c r="L25509" s="222">
        <v>22.49</v>
      </c>
      <c r="M25509" s="221">
        <v>1</v>
      </c>
      <c r="N25509" s="223">
        <v>1.5814729753221799E-6</v>
      </c>
      <c r="O25509" s="224">
        <v>22.49</v>
      </c>
    </row>
    <row r="25510" spans="2:15" ht="12.75" customHeight="1">
      <c r="B25510" s="219">
        <v>2020</v>
      </c>
      <c r="C25510" s="220">
        <v>2446510</v>
      </c>
      <c r="D25510" s="220" t="s">
        <v>4236</v>
      </c>
      <c r="E25510" s="220" t="s">
        <v>390</v>
      </c>
      <c r="F25510" s="220" t="s">
        <v>4940</v>
      </c>
      <c r="G25510" s="220" t="s">
        <v>41</v>
      </c>
      <c r="H25510" s="221">
        <v>1</v>
      </c>
      <c r="I25510" s="222">
        <v>24.99</v>
      </c>
      <c r="J25510" s="221">
        <v>1</v>
      </c>
      <c r="K25510" s="222">
        <v>24.99</v>
      </c>
      <c r="L25510" s="222">
        <v>22.49</v>
      </c>
      <c r="M25510" s="221">
        <v>1</v>
      </c>
      <c r="N25510" s="223">
        <v>1.65851072203067E-6</v>
      </c>
      <c r="O25510" s="224">
        <v>22.49</v>
      </c>
    </row>
    <row r="25511" spans="2:15" ht="12.75" customHeight="1">
      <c r="B25511" s="219">
        <v>2024</v>
      </c>
      <c r="C25511" s="220" t="s">
        <v>2694</v>
      </c>
      <c r="D25511" s="220" t="s">
        <v>5938</v>
      </c>
      <c r="E25511" s="220" t="s">
        <v>390</v>
      </c>
      <c r="F25511" s="220" t="s">
        <v>4940</v>
      </c>
      <c r="G25511" s="220" t="s">
        <v>16</v>
      </c>
      <c r="H25511" s="221">
        <v>7</v>
      </c>
      <c r="I25511" s="222">
        <v>179.11</v>
      </c>
      <c r="J25511" s="221">
        <v>7</v>
      </c>
      <c r="K25511" s="222">
        <v>179.11</v>
      </c>
      <c r="L25511" s="222">
        <v>157.21</v>
      </c>
      <c r="M25511" s="221">
        <v>1</v>
      </c>
      <c r="N25511" s="223">
        <v>8.4174677240590303E-6</v>
      </c>
      <c r="O25511" s="224">
        <v>22.458571428570998</v>
      </c>
    </row>
    <row r="25512" spans="2:15" ht="12.75" customHeight="1">
      <c r="B25512" s="219">
        <v>2021</v>
      </c>
      <c r="C25512" s="220">
        <v>2453606</v>
      </c>
      <c r="D25512" s="220" t="s">
        <v>6537</v>
      </c>
      <c r="E25512" s="220" t="s">
        <v>390</v>
      </c>
      <c r="F25512" s="220" t="s">
        <v>4940</v>
      </c>
      <c r="G25512" s="220" t="s">
        <v>16</v>
      </c>
      <c r="H25512" s="221">
        <v>6</v>
      </c>
      <c r="I25512" s="222">
        <v>168.14</v>
      </c>
      <c r="J25512" s="221">
        <v>6</v>
      </c>
      <c r="K25512" s="222">
        <v>168.14</v>
      </c>
      <c r="L25512" s="222">
        <v>134.5</v>
      </c>
      <c r="M25512" s="221">
        <v>1</v>
      </c>
      <c r="N25512" s="223">
        <v>9.4578975180450302E-6</v>
      </c>
      <c r="O25512" s="224">
        <v>22.416666666666</v>
      </c>
    </row>
    <row r="25513" spans="2:15" ht="12.75" customHeight="1">
      <c r="B25513" s="219">
        <v>2020</v>
      </c>
      <c r="C25513" s="220">
        <v>2468786</v>
      </c>
      <c r="D25513" s="220" t="s">
        <v>6323</v>
      </c>
      <c r="E25513" s="220" t="s">
        <v>390</v>
      </c>
      <c r="F25513" s="220" t="s">
        <v>4940</v>
      </c>
      <c r="G25513" s="220" t="s">
        <v>16</v>
      </c>
      <c r="H25513" s="221">
        <v>6</v>
      </c>
      <c r="I25513" s="222">
        <v>161.22</v>
      </c>
      <c r="J25513" s="221">
        <v>6</v>
      </c>
      <c r="K25513" s="222">
        <v>161.22</v>
      </c>
      <c r="L25513" s="222">
        <v>134.27000000000001</v>
      </c>
      <c r="M25513" s="221">
        <v>1</v>
      </c>
      <c r="N25513" s="223">
        <v>9.9016556090288396E-6</v>
      </c>
      <c r="O25513" s="224">
        <v>22.378333333333</v>
      </c>
    </row>
    <row r="25514" spans="2:15" ht="12.75" customHeight="1">
      <c r="B25514" s="219">
        <v>2021</v>
      </c>
      <c r="C25514" s="220">
        <v>2414244</v>
      </c>
      <c r="D25514" s="220" t="s">
        <v>5547</v>
      </c>
      <c r="E25514" s="220" t="s">
        <v>390</v>
      </c>
      <c r="F25514" s="220" t="s">
        <v>4940</v>
      </c>
      <c r="G25514" s="220" t="s">
        <v>16</v>
      </c>
      <c r="H25514" s="221">
        <v>8</v>
      </c>
      <c r="I25514" s="222">
        <v>181.04</v>
      </c>
      <c r="J25514" s="221">
        <v>8</v>
      </c>
      <c r="K25514" s="222">
        <v>181.04</v>
      </c>
      <c r="L25514" s="222">
        <v>178.78</v>
      </c>
      <c r="M25514" s="221">
        <v>1</v>
      </c>
      <c r="N25514" s="223">
        <v>1.25716202102312E-5</v>
      </c>
      <c r="O25514" s="224">
        <v>22.3475</v>
      </c>
    </row>
    <row r="25515" spans="2:15" ht="12.75" customHeight="1">
      <c r="B25515" s="219">
        <v>2022</v>
      </c>
      <c r="C25515" s="220">
        <v>2318709</v>
      </c>
      <c r="D25515" s="220" t="s">
        <v>3914</v>
      </c>
      <c r="E25515" s="220" t="s">
        <v>390</v>
      </c>
      <c r="F25515" s="220" t="s">
        <v>63</v>
      </c>
      <c r="G25515" s="220" t="s">
        <v>16</v>
      </c>
      <c r="H25515" s="221">
        <v>9</v>
      </c>
      <c r="I25515" s="222">
        <v>614.54</v>
      </c>
      <c r="J25515" s="221">
        <v>9</v>
      </c>
      <c r="K25515" s="222">
        <v>250.26</v>
      </c>
      <c r="L25515" s="222">
        <v>200.24</v>
      </c>
      <c r="M25515" s="221">
        <v>1</v>
      </c>
      <c r="N25515" s="223">
        <v>1.272259392901E-5</v>
      </c>
      <c r="O25515" s="224">
        <v>22.248888888888001</v>
      </c>
    </row>
    <row r="25516" spans="2:15" ht="12.75" customHeight="1">
      <c r="B25516" s="219">
        <v>2021</v>
      </c>
      <c r="C25516" s="220">
        <v>2386259</v>
      </c>
      <c r="D25516" s="220" t="s">
        <v>6661</v>
      </c>
      <c r="E25516" s="220" t="s">
        <v>390</v>
      </c>
      <c r="F25516" s="220" t="s">
        <v>4940</v>
      </c>
      <c r="G25516" s="220" t="s">
        <v>16</v>
      </c>
      <c r="H25516" s="221">
        <v>3</v>
      </c>
      <c r="I25516" s="222">
        <v>83.42</v>
      </c>
      <c r="J25516" s="221">
        <v>3</v>
      </c>
      <c r="K25516" s="222">
        <v>83.42</v>
      </c>
      <c r="L25516" s="222">
        <v>66.73</v>
      </c>
      <c r="M25516" s="221">
        <v>1</v>
      </c>
      <c r="N25516" s="223">
        <v>4.6923829098821203E-6</v>
      </c>
      <c r="O25516" s="224">
        <v>22.243333333332998</v>
      </c>
    </row>
    <row r="25517" spans="2:15" ht="12.75" customHeight="1">
      <c r="B25517" s="219">
        <v>2023</v>
      </c>
      <c r="C25517" s="220" t="s">
        <v>6815</v>
      </c>
      <c r="D25517" s="220" t="s">
        <v>6816</v>
      </c>
      <c r="E25517" s="220" t="s">
        <v>390</v>
      </c>
      <c r="F25517" s="220" t="s">
        <v>4940</v>
      </c>
      <c r="G25517" s="220" t="s">
        <v>16</v>
      </c>
      <c r="H25517" s="221">
        <v>11</v>
      </c>
      <c r="I25517" s="222">
        <v>297.99</v>
      </c>
      <c r="J25517" s="221">
        <v>11</v>
      </c>
      <c r="K25517" s="222">
        <v>297.99</v>
      </c>
      <c r="L25517" s="222">
        <v>243.79</v>
      </c>
      <c r="M25517" s="221">
        <v>1</v>
      </c>
      <c r="N25517" s="223">
        <v>1.47519964060871E-5</v>
      </c>
      <c r="O25517" s="224">
        <v>22.162727272727</v>
      </c>
    </row>
    <row r="25518" spans="2:15" ht="12.75" customHeight="1">
      <c r="B25518" s="219">
        <v>2022</v>
      </c>
      <c r="C25518" s="220">
        <v>441627</v>
      </c>
      <c r="D25518" s="220" t="s">
        <v>3841</v>
      </c>
      <c r="E25518" s="220" t="s">
        <v>390</v>
      </c>
      <c r="F25518" s="220" t="s">
        <v>4940</v>
      </c>
      <c r="G25518" s="220" t="s">
        <v>16</v>
      </c>
      <c r="H25518" s="221">
        <v>1</v>
      </c>
      <c r="I25518" s="222">
        <v>27.7</v>
      </c>
      <c r="J25518" s="221">
        <v>1</v>
      </c>
      <c r="K25518" s="222">
        <v>27.7</v>
      </c>
      <c r="L25518" s="222">
        <v>22.16</v>
      </c>
      <c r="M25518" s="221">
        <v>1</v>
      </c>
      <c r="N25518" s="223">
        <v>1.4079738387278301E-6</v>
      </c>
      <c r="O25518" s="224">
        <v>22.16</v>
      </c>
    </row>
    <row r="25519" spans="2:15" ht="12.75" customHeight="1">
      <c r="B25519" s="219">
        <v>2024</v>
      </c>
      <c r="C25519" s="220" t="s">
        <v>4009</v>
      </c>
      <c r="D25519" s="220" t="s">
        <v>3914</v>
      </c>
      <c r="E25519" s="220" t="s">
        <v>390</v>
      </c>
      <c r="F25519" s="220" t="s">
        <v>63</v>
      </c>
      <c r="G25519" s="220" t="s">
        <v>16</v>
      </c>
      <c r="H25519" s="221">
        <v>5</v>
      </c>
      <c r="I25519" s="222">
        <v>320.60000000000002</v>
      </c>
      <c r="J25519" s="221">
        <v>5</v>
      </c>
      <c r="K25519" s="222">
        <v>138.44999999999999</v>
      </c>
      <c r="L25519" s="222">
        <v>110.78</v>
      </c>
      <c r="M25519" s="221">
        <v>1</v>
      </c>
      <c r="N25519" s="223">
        <v>5.9314742985259198E-6</v>
      </c>
      <c r="O25519" s="224">
        <v>22.155999999999999</v>
      </c>
    </row>
    <row r="25520" spans="2:15" ht="12.75" customHeight="1">
      <c r="B25520" s="219">
        <v>2023</v>
      </c>
      <c r="C25520" s="220" t="s">
        <v>8284</v>
      </c>
      <c r="D25520" s="220" t="s">
        <v>7495</v>
      </c>
      <c r="E25520" s="220" t="s">
        <v>390</v>
      </c>
      <c r="F25520" s="220" t="s">
        <v>4940</v>
      </c>
      <c r="G25520" s="220" t="s">
        <v>16</v>
      </c>
      <c r="H25520" s="221">
        <v>10</v>
      </c>
      <c r="I25520" s="222">
        <v>251.88</v>
      </c>
      <c r="J25520" s="221">
        <v>10</v>
      </c>
      <c r="K25520" s="222">
        <v>251.88</v>
      </c>
      <c r="L25520" s="222">
        <v>221.49</v>
      </c>
      <c r="M25520" s="221">
        <v>1</v>
      </c>
      <c r="N25520" s="223">
        <v>1.3402599302613899E-5</v>
      </c>
      <c r="O25520" s="224">
        <v>22.149000000000001</v>
      </c>
    </row>
    <row r="25521" spans="2:15" ht="12.75" customHeight="1">
      <c r="B25521" s="219">
        <v>2024</v>
      </c>
      <c r="C25521" s="220" t="s">
        <v>9903</v>
      </c>
      <c r="D25521" s="220" t="s">
        <v>5739</v>
      </c>
      <c r="E25521" s="220" t="s">
        <v>390</v>
      </c>
      <c r="F25521" s="220" t="s">
        <v>4940</v>
      </c>
      <c r="G25521" s="220" t="s">
        <v>16</v>
      </c>
      <c r="H25521" s="221">
        <v>1</v>
      </c>
      <c r="I25521" s="222">
        <v>24.6</v>
      </c>
      <c r="J25521" s="221">
        <v>1</v>
      </c>
      <c r="K25521" s="222">
        <v>24.6</v>
      </c>
      <c r="L25521" s="222">
        <v>22.14</v>
      </c>
      <c r="M25521" s="221">
        <v>1</v>
      </c>
      <c r="N25521" s="223">
        <v>1.1854381744842399E-6</v>
      </c>
      <c r="O25521" s="224">
        <v>22.14</v>
      </c>
    </row>
    <row r="25522" spans="2:15" ht="12.75" customHeight="1">
      <c r="B25522" s="219">
        <v>2024</v>
      </c>
      <c r="C25522" s="220" t="s">
        <v>8740</v>
      </c>
      <c r="D25522" s="220" t="s">
        <v>5719</v>
      </c>
      <c r="E25522" s="220" t="s">
        <v>390</v>
      </c>
      <c r="F25522" s="220" t="s">
        <v>4940</v>
      </c>
      <c r="G25522" s="220" t="s">
        <v>16</v>
      </c>
      <c r="H25522" s="221">
        <v>12</v>
      </c>
      <c r="I25522" s="222">
        <v>324.36</v>
      </c>
      <c r="J25522" s="221">
        <v>12</v>
      </c>
      <c r="K25522" s="222">
        <v>324.36</v>
      </c>
      <c r="L25522" s="222">
        <v>264.89</v>
      </c>
      <c r="M25522" s="221">
        <v>1</v>
      </c>
      <c r="N25522" s="223">
        <v>1.41829592610266E-5</v>
      </c>
      <c r="O25522" s="224">
        <v>22.074166666665999</v>
      </c>
    </row>
    <row r="25523" spans="2:15" ht="12.75" customHeight="1">
      <c r="B25523" s="219">
        <v>2023</v>
      </c>
      <c r="C25523" s="220" t="s">
        <v>8318</v>
      </c>
      <c r="D25523" s="220" t="s">
        <v>4567</v>
      </c>
      <c r="E25523" s="220" t="s">
        <v>390</v>
      </c>
      <c r="F25523" s="220" t="s">
        <v>4940</v>
      </c>
      <c r="G25523" s="220" t="s">
        <v>16</v>
      </c>
      <c r="H25523" s="221">
        <v>9</v>
      </c>
      <c r="I25523" s="222">
        <v>223.79</v>
      </c>
      <c r="J25523" s="221">
        <v>9</v>
      </c>
      <c r="K25523" s="222">
        <v>223.79</v>
      </c>
      <c r="L25523" s="222">
        <v>197.74</v>
      </c>
      <c r="M25523" s="221">
        <v>1</v>
      </c>
      <c r="N25523" s="223">
        <v>1.1965461131874399E-5</v>
      </c>
      <c r="O25523" s="224">
        <v>21.971111111111</v>
      </c>
    </row>
    <row r="25524" spans="2:15" ht="12.75" customHeight="1">
      <c r="B25524" s="219">
        <v>2023</v>
      </c>
      <c r="C25524" s="220" t="s">
        <v>4150</v>
      </c>
      <c r="D25524" s="220" t="s">
        <v>4151</v>
      </c>
      <c r="E25524" s="220" t="s">
        <v>390</v>
      </c>
      <c r="F25524" s="220" t="s">
        <v>4940</v>
      </c>
      <c r="G25524" s="220" t="s">
        <v>16</v>
      </c>
      <c r="H25524" s="221">
        <v>11</v>
      </c>
      <c r="I25524" s="222">
        <v>268.16000000000003</v>
      </c>
      <c r="J25524" s="221">
        <v>11</v>
      </c>
      <c r="K25524" s="222">
        <v>268.16000000000003</v>
      </c>
      <c r="L25524" s="222">
        <v>241.34</v>
      </c>
      <c r="M25524" s="221">
        <v>1</v>
      </c>
      <c r="N25524" s="223">
        <v>1.46037442579477E-5</v>
      </c>
      <c r="O25524" s="224">
        <v>21.94</v>
      </c>
    </row>
    <row r="25525" spans="2:15" ht="12.75" customHeight="1">
      <c r="B25525" s="219">
        <v>2025</v>
      </c>
      <c r="C25525" s="220" t="s">
        <v>10440</v>
      </c>
      <c r="D25525" s="220" t="s">
        <v>7417</v>
      </c>
      <c r="E25525" s="220" t="s">
        <v>390</v>
      </c>
      <c r="F25525" s="220" t="s">
        <v>4940</v>
      </c>
      <c r="G25525" s="220" t="s">
        <v>16</v>
      </c>
      <c r="H25525" s="221">
        <v>9</v>
      </c>
      <c r="I25525" s="222">
        <v>284.42</v>
      </c>
      <c r="J25525" s="221">
        <v>9</v>
      </c>
      <c r="K25525" s="222">
        <v>284.42</v>
      </c>
      <c r="L25525" s="222">
        <v>197.23</v>
      </c>
      <c r="M25525" s="221">
        <v>1</v>
      </c>
      <c r="N25525" s="223">
        <v>9.5145003447939093E-6</v>
      </c>
      <c r="O25525" s="224">
        <v>21.914444444444001</v>
      </c>
    </row>
    <row r="25526" spans="2:15" ht="12.75" customHeight="1">
      <c r="B25526" s="219">
        <v>2020</v>
      </c>
      <c r="C25526" s="220">
        <v>2210428</v>
      </c>
      <c r="D25526" s="220" t="s">
        <v>3520</v>
      </c>
      <c r="E25526" s="220" t="s">
        <v>390</v>
      </c>
      <c r="F25526" s="220" t="s">
        <v>4940</v>
      </c>
      <c r="G25526" s="220" t="s">
        <v>16</v>
      </c>
      <c r="H25526" s="221">
        <v>2</v>
      </c>
      <c r="I25526" s="222">
        <v>48.7</v>
      </c>
      <c r="J25526" s="221">
        <v>2</v>
      </c>
      <c r="K25526" s="222">
        <v>48.7</v>
      </c>
      <c r="L25526" s="222">
        <v>43.82</v>
      </c>
      <c r="M25526" s="221">
        <v>1</v>
      </c>
      <c r="N25526" s="223">
        <v>3.23147798307622E-6</v>
      </c>
      <c r="O25526" s="224">
        <v>21.91</v>
      </c>
    </row>
    <row r="25527" spans="2:15" ht="12.75" customHeight="1">
      <c r="B25527" s="219">
        <v>2023</v>
      </c>
      <c r="C25527" s="220" t="s">
        <v>8896</v>
      </c>
      <c r="D25527" s="220" t="s">
        <v>7154</v>
      </c>
      <c r="E25527" s="220" t="s">
        <v>390</v>
      </c>
      <c r="F25527" s="220" t="s">
        <v>4940</v>
      </c>
      <c r="G25527" s="220" t="s">
        <v>41</v>
      </c>
      <c r="H25527" s="221">
        <v>1</v>
      </c>
      <c r="I25527" s="222">
        <v>27.37</v>
      </c>
      <c r="J25527" s="221">
        <v>1</v>
      </c>
      <c r="K25527" s="222">
        <v>27.37</v>
      </c>
      <c r="L25527" s="222">
        <v>21.9</v>
      </c>
      <c r="M25527" s="221">
        <v>1</v>
      </c>
      <c r="N25527" s="223">
        <v>1.32519267112395E-6</v>
      </c>
      <c r="O25527" s="224">
        <v>21.9</v>
      </c>
    </row>
    <row r="25528" spans="2:15" ht="12.75" customHeight="1">
      <c r="B25528" s="219">
        <v>2025</v>
      </c>
      <c r="C25528" s="220" t="s">
        <v>10705</v>
      </c>
      <c r="D25528" s="220" t="s">
        <v>6590</v>
      </c>
      <c r="E25528" s="220" t="s">
        <v>390</v>
      </c>
      <c r="F25528" s="220" t="s">
        <v>4940</v>
      </c>
      <c r="G25528" s="220" t="s">
        <v>16</v>
      </c>
      <c r="H25528" s="221">
        <v>2</v>
      </c>
      <c r="I25528" s="222">
        <v>51.52</v>
      </c>
      <c r="J25528" s="221">
        <v>2</v>
      </c>
      <c r="K25528" s="222">
        <v>51.52</v>
      </c>
      <c r="L25528" s="222">
        <v>43.8</v>
      </c>
      <c r="M25528" s="221">
        <v>1</v>
      </c>
      <c r="N25528" s="223">
        <v>2.1129397916238598E-6</v>
      </c>
      <c r="O25528" s="224">
        <v>21.9</v>
      </c>
    </row>
    <row r="25529" spans="2:15" ht="12.75" customHeight="1">
      <c r="B25529" s="219">
        <v>2024</v>
      </c>
      <c r="C25529" s="220" t="s">
        <v>9546</v>
      </c>
      <c r="D25529" s="220" t="s">
        <v>5669</v>
      </c>
      <c r="E25529" s="220" t="s">
        <v>390</v>
      </c>
      <c r="F25529" s="220" t="s">
        <v>4940</v>
      </c>
      <c r="G25529" s="220" t="s">
        <v>16</v>
      </c>
      <c r="H25529" s="221">
        <v>6</v>
      </c>
      <c r="I25529" s="222">
        <v>252.11</v>
      </c>
      <c r="J25529" s="221">
        <v>6</v>
      </c>
      <c r="K25529" s="222">
        <v>252.11</v>
      </c>
      <c r="L25529" s="222">
        <v>131.28</v>
      </c>
      <c r="M25529" s="221">
        <v>1</v>
      </c>
      <c r="N25529" s="223">
        <v>7.0291022378631703E-6</v>
      </c>
      <c r="O25529" s="224">
        <v>21.88</v>
      </c>
    </row>
    <row r="25530" spans="2:15" ht="12.75" customHeight="1">
      <c r="B25530" s="219">
        <v>2025</v>
      </c>
      <c r="C25530" s="220" t="s">
        <v>3973</v>
      </c>
      <c r="D25530" s="220" t="s">
        <v>3974</v>
      </c>
      <c r="E25530" s="220" t="s">
        <v>390</v>
      </c>
      <c r="F25530" s="220" t="s">
        <v>4940</v>
      </c>
      <c r="G25530" s="220" t="s">
        <v>16</v>
      </c>
      <c r="H25530" s="221">
        <v>12</v>
      </c>
      <c r="I25530" s="222">
        <v>276.24</v>
      </c>
      <c r="J25530" s="221">
        <v>12</v>
      </c>
      <c r="K25530" s="222">
        <v>276.24</v>
      </c>
      <c r="L25530" s="222">
        <v>262.44</v>
      </c>
      <c r="M25530" s="221">
        <v>1</v>
      </c>
      <c r="N25530" s="223">
        <v>1.2660272121318799E-5</v>
      </c>
      <c r="O25530" s="224">
        <v>21.87</v>
      </c>
    </row>
    <row r="25531" spans="2:15" ht="12.75" customHeight="1">
      <c r="B25531" s="219">
        <v>2024</v>
      </c>
      <c r="C25531" s="220" t="s">
        <v>1898</v>
      </c>
      <c r="D25531" s="220" t="s">
        <v>5634</v>
      </c>
      <c r="E25531" s="220" t="s">
        <v>390</v>
      </c>
      <c r="F25531" s="220" t="s">
        <v>4940</v>
      </c>
      <c r="G25531" s="220" t="s">
        <v>16</v>
      </c>
      <c r="H25531" s="221">
        <v>6</v>
      </c>
      <c r="I25531" s="222">
        <v>130.94</v>
      </c>
      <c r="J25531" s="221">
        <v>6</v>
      </c>
      <c r="K25531" s="222">
        <v>130.94</v>
      </c>
      <c r="L25531" s="222">
        <v>130.94</v>
      </c>
      <c r="M25531" s="221">
        <v>1</v>
      </c>
      <c r="N25531" s="223">
        <v>7.0108976769180699E-6</v>
      </c>
      <c r="O25531" s="224">
        <v>21.823333333333</v>
      </c>
    </row>
    <row r="25532" spans="2:15" ht="12.75" customHeight="1">
      <c r="B25532" s="219">
        <v>2022</v>
      </c>
      <c r="C25532" s="220">
        <v>2456311</v>
      </c>
      <c r="D25532" s="220" t="s">
        <v>7222</v>
      </c>
      <c r="E25532" s="220" t="s">
        <v>390</v>
      </c>
      <c r="F25532" s="220" t="s">
        <v>4940</v>
      </c>
      <c r="G25532" s="220" t="s">
        <v>16</v>
      </c>
      <c r="H25532" s="221">
        <v>1</v>
      </c>
      <c r="I25532" s="222">
        <v>24.25</v>
      </c>
      <c r="J25532" s="221">
        <v>1</v>
      </c>
      <c r="K25532" s="222">
        <v>24.25</v>
      </c>
      <c r="L25532" s="222">
        <v>21.82</v>
      </c>
      <c r="M25532" s="221">
        <v>1</v>
      </c>
      <c r="N25532" s="223">
        <v>1.38637135203255E-6</v>
      </c>
      <c r="O25532" s="224">
        <v>21.82</v>
      </c>
    </row>
    <row r="25533" spans="2:15" ht="12.75" customHeight="1">
      <c r="B25533" s="219">
        <v>2021</v>
      </c>
      <c r="C25533" s="220">
        <v>2408112</v>
      </c>
      <c r="D25533" s="220" t="s">
        <v>6378</v>
      </c>
      <c r="E25533" s="220" t="s">
        <v>390</v>
      </c>
      <c r="F25533" s="220" t="s">
        <v>4940</v>
      </c>
      <c r="G25533" s="220" t="s">
        <v>16</v>
      </c>
      <c r="H25533" s="221">
        <v>4</v>
      </c>
      <c r="I25533" s="222">
        <v>96.86</v>
      </c>
      <c r="J25533" s="221">
        <v>4</v>
      </c>
      <c r="K25533" s="222">
        <v>96.86</v>
      </c>
      <c r="L25533" s="222">
        <v>87.17</v>
      </c>
      <c r="M25533" s="221">
        <v>1</v>
      </c>
      <c r="N25533" s="223">
        <v>6.1297020568623496E-6</v>
      </c>
      <c r="O25533" s="224">
        <v>21.7925</v>
      </c>
    </row>
    <row r="25534" spans="2:15" ht="12.75" customHeight="1">
      <c r="B25534" s="219">
        <v>2025</v>
      </c>
      <c r="C25534" s="220" t="s">
        <v>8631</v>
      </c>
      <c r="D25534" s="220" t="s">
        <v>7429</v>
      </c>
      <c r="E25534" s="220" t="s">
        <v>390</v>
      </c>
      <c r="F25534" s="220" t="s">
        <v>4940</v>
      </c>
      <c r="G25534" s="220" t="s">
        <v>16</v>
      </c>
      <c r="H25534" s="221">
        <v>12</v>
      </c>
      <c r="I25534" s="222">
        <v>271.42</v>
      </c>
      <c r="J25534" s="221">
        <v>12</v>
      </c>
      <c r="K25534" s="222">
        <v>271.42</v>
      </c>
      <c r="L25534" s="222">
        <v>261.32</v>
      </c>
      <c r="M25534" s="221">
        <v>1</v>
      </c>
      <c r="N25534" s="223">
        <v>1.2606242610665399E-5</v>
      </c>
      <c r="O25534" s="224">
        <v>21.776666666665999</v>
      </c>
    </row>
    <row r="25535" spans="2:15" ht="12.75" customHeight="1">
      <c r="B25535" s="219">
        <v>2023</v>
      </c>
      <c r="C25535" s="220" t="s">
        <v>6769</v>
      </c>
      <c r="D25535" s="220" t="s">
        <v>6770</v>
      </c>
      <c r="E25535" s="220" t="s">
        <v>390</v>
      </c>
      <c r="F25535" s="220" t="s">
        <v>4940</v>
      </c>
      <c r="G25535" s="220" t="s">
        <v>16</v>
      </c>
      <c r="H25535" s="221">
        <v>13</v>
      </c>
      <c r="I25535" s="222">
        <v>291.63</v>
      </c>
      <c r="J25535" s="221">
        <v>13</v>
      </c>
      <c r="K25535" s="222">
        <v>291.63</v>
      </c>
      <c r="L25535" s="222">
        <v>282.95</v>
      </c>
      <c r="M25535" s="221">
        <v>1</v>
      </c>
      <c r="N25535" s="223">
        <v>1.71216103330832E-5</v>
      </c>
      <c r="O25535" s="224">
        <v>21.765384615384001</v>
      </c>
    </row>
    <row r="25536" spans="2:15" ht="12.75" customHeight="1">
      <c r="B25536" s="219">
        <v>2021</v>
      </c>
      <c r="C25536" s="220">
        <v>2362953</v>
      </c>
      <c r="D25536" s="220" t="s">
        <v>6225</v>
      </c>
      <c r="E25536" s="220" t="s">
        <v>390</v>
      </c>
      <c r="F25536" s="220" t="s">
        <v>4940</v>
      </c>
      <c r="G25536" s="220" t="s">
        <v>16</v>
      </c>
      <c r="H25536" s="221">
        <v>10</v>
      </c>
      <c r="I25536" s="222">
        <v>271.8</v>
      </c>
      <c r="J25536" s="221">
        <v>10</v>
      </c>
      <c r="K25536" s="222">
        <v>271.8</v>
      </c>
      <c r="L25536" s="222">
        <v>217.44</v>
      </c>
      <c r="M25536" s="221">
        <v>1</v>
      </c>
      <c r="N25536" s="223">
        <v>1.5290150455938399E-5</v>
      </c>
      <c r="O25536" s="224">
        <v>21.744</v>
      </c>
    </row>
    <row r="25537" spans="2:15" ht="12.75" customHeight="1">
      <c r="B25537" s="219">
        <v>2023</v>
      </c>
      <c r="C25537" s="220" t="s">
        <v>8899</v>
      </c>
      <c r="D25537" s="220" t="s">
        <v>7134</v>
      </c>
      <c r="E25537" s="220" t="s">
        <v>390</v>
      </c>
      <c r="F25537" s="220" t="s">
        <v>4940</v>
      </c>
      <c r="G25537" s="220" t="s">
        <v>16</v>
      </c>
      <c r="H25537" s="221">
        <v>1</v>
      </c>
      <c r="I25537" s="222">
        <v>24.16</v>
      </c>
      <c r="J25537" s="221">
        <v>1</v>
      </c>
      <c r="K25537" s="222">
        <v>24.16</v>
      </c>
      <c r="L25537" s="222">
        <v>21.74</v>
      </c>
      <c r="M25537" s="221">
        <v>1</v>
      </c>
      <c r="N25537" s="223">
        <v>1.3155108981842399E-6</v>
      </c>
      <c r="O25537" s="224">
        <v>21.74</v>
      </c>
    </row>
    <row r="25538" spans="2:15" ht="12.75" customHeight="1">
      <c r="B25538" s="219">
        <v>2022</v>
      </c>
      <c r="C25538" s="220">
        <v>2471884</v>
      </c>
      <c r="D25538" s="220" t="s">
        <v>7429</v>
      </c>
      <c r="E25538" s="220" t="s">
        <v>390</v>
      </c>
      <c r="F25538" s="220" t="s">
        <v>4940</v>
      </c>
      <c r="G25538" s="220" t="s">
        <v>16</v>
      </c>
      <c r="H25538" s="221">
        <v>6</v>
      </c>
      <c r="I25538" s="222">
        <v>144.72</v>
      </c>
      <c r="J25538" s="221">
        <v>6</v>
      </c>
      <c r="K25538" s="222">
        <v>144.72</v>
      </c>
      <c r="L25538" s="222">
        <v>130.26</v>
      </c>
      <c r="M25538" s="221">
        <v>1</v>
      </c>
      <c r="N25538" s="223">
        <v>8.2762938733162101E-6</v>
      </c>
      <c r="O25538" s="224">
        <v>21.71</v>
      </c>
    </row>
    <row r="25539" spans="2:15" ht="12.75" customHeight="1">
      <c r="B25539" s="219">
        <v>2021</v>
      </c>
      <c r="C25539" s="220">
        <v>2453614</v>
      </c>
      <c r="D25539" s="220" t="s">
        <v>6537</v>
      </c>
      <c r="E25539" s="220" t="s">
        <v>390</v>
      </c>
      <c r="F25539" s="220" t="s">
        <v>4940</v>
      </c>
      <c r="G25539" s="220" t="s">
        <v>16</v>
      </c>
      <c r="H25539" s="221">
        <v>3</v>
      </c>
      <c r="I25539" s="222">
        <v>81.36</v>
      </c>
      <c r="J25539" s="221">
        <v>3</v>
      </c>
      <c r="K25539" s="222">
        <v>81.36</v>
      </c>
      <c r="L25539" s="222">
        <v>65.099999999999994</v>
      </c>
      <c r="M25539" s="221">
        <v>1</v>
      </c>
      <c r="N25539" s="223">
        <v>4.5777630366150999E-6</v>
      </c>
      <c r="O25539" s="224">
        <v>21.7</v>
      </c>
    </row>
    <row r="25540" spans="2:15" ht="12.75" customHeight="1">
      <c r="B25540" s="219">
        <v>2024</v>
      </c>
      <c r="C25540" s="220" t="s">
        <v>3633</v>
      </c>
      <c r="D25540" s="220" t="s">
        <v>6033</v>
      </c>
      <c r="E25540" s="220" t="s">
        <v>390</v>
      </c>
      <c r="F25540" s="220" t="s">
        <v>4940</v>
      </c>
      <c r="G25540" s="220" t="s">
        <v>16</v>
      </c>
      <c r="H25540" s="221">
        <v>1</v>
      </c>
      <c r="I25540" s="222">
        <v>27.11</v>
      </c>
      <c r="J25540" s="221">
        <v>1</v>
      </c>
      <c r="K25540" s="222">
        <v>27.11</v>
      </c>
      <c r="L25540" s="222">
        <v>21.69</v>
      </c>
      <c r="M25540" s="221">
        <v>1</v>
      </c>
      <c r="N25540" s="223">
        <v>1.16134390264513E-6</v>
      </c>
      <c r="O25540" s="224">
        <v>21.69</v>
      </c>
    </row>
    <row r="25541" spans="2:15" ht="12.75" customHeight="1">
      <c r="B25541" s="219">
        <v>2024</v>
      </c>
      <c r="C25541" s="220" t="s">
        <v>3973</v>
      </c>
      <c r="D25541" s="220" t="s">
        <v>3974</v>
      </c>
      <c r="E25541" s="220" t="s">
        <v>390</v>
      </c>
      <c r="F25541" s="220" t="s">
        <v>4940</v>
      </c>
      <c r="G25541" s="220" t="s">
        <v>16</v>
      </c>
      <c r="H25541" s="221">
        <v>12</v>
      </c>
      <c r="I25541" s="222">
        <v>264.81</v>
      </c>
      <c r="J25541" s="221">
        <v>12</v>
      </c>
      <c r="K25541" s="222">
        <v>264.81</v>
      </c>
      <c r="L25541" s="222">
        <v>260.27</v>
      </c>
      <c r="M25541" s="221">
        <v>1</v>
      </c>
      <c r="N25541" s="223">
        <v>1.3935591403478399E-5</v>
      </c>
      <c r="O25541" s="224">
        <v>21.689166666666001</v>
      </c>
    </row>
    <row r="25542" spans="2:15" ht="12.75" customHeight="1">
      <c r="B25542" s="219">
        <v>2020</v>
      </c>
      <c r="C25542" s="220">
        <v>2313332</v>
      </c>
      <c r="D25542" s="220" t="s">
        <v>6519</v>
      </c>
      <c r="E25542" s="220" t="s">
        <v>390</v>
      </c>
      <c r="F25542" s="220" t="s">
        <v>4940</v>
      </c>
      <c r="G25542" s="220" t="s">
        <v>16</v>
      </c>
      <c r="H25542" s="221">
        <v>1</v>
      </c>
      <c r="I25542" s="222">
        <v>27.1</v>
      </c>
      <c r="J25542" s="221">
        <v>1</v>
      </c>
      <c r="K25542" s="222">
        <v>27.1</v>
      </c>
      <c r="L25542" s="222">
        <v>21.68</v>
      </c>
      <c r="M25542" s="221">
        <v>1</v>
      </c>
      <c r="N25542" s="223">
        <v>1.59877778806692E-6</v>
      </c>
      <c r="O25542" s="224">
        <v>21.68</v>
      </c>
    </row>
    <row r="25543" spans="2:15" ht="12.75" customHeight="1">
      <c r="B25543" s="219">
        <v>2023</v>
      </c>
      <c r="C25543" s="220" t="s">
        <v>8758</v>
      </c>
      <c r="D25543" s="220" t="s">
        <v>8759</v>
      </c>
      <c r="E25543" s="220" t="s">
        <v>390</v>
      </c>
      <c r="F25543" s="220" t="s">
        <v>4940</v>
      </c>
      <c r="G25543" s="220" t="s">
        <v>16</v>
      </c>
      <c r="H25543" s="221">
        <v>2</v>
      </c>
      <c r="I25543" s="222">
        <v>48.16</v>
      </c>
      <c r="J25543" s="221">
        <v>2</v>
      </c>
      <c r="K25543" s="222">
        <v>48.16</v>
      </c>
      <c r="L25543" s="222">
        <v>43.34</v>
      </c>
      <c r="M25543" s="221">
        <v>1</v>
      </c>
      <c r="N25543" s="223">
        <v>2.62255024504622E-6</v>
      </c>
      <c r="O25543" s="224">
        <v>21.67</v>
      </c>
    </row>
    <row r="25544" spans="2:15" ht="12.75" customHeight="1">
      <c r="B25544" s="219">
        <v>2023</v>
      </c>
      <c r="C25544" s="220" t="s">
        <v>8760</v>
      </c>
      <c r="D25544" s="220" t="s">
        <v>7429</v>
      </c>
      <c r="E25544" s="220" t="s">
        <v>390</v>
      </c>
      <c r="F25544" s="220" t="s">
        <v>4940</v>
      </c>
      <c r="G25544" s="220" t="s">
        <v>16</v>
      </c>
      <c r="H25544" s="221">
        <v>2</v>
      </c>
      <c r="I25544" s="222">
        <v>48.15</v>
      </c>
      <c r="J25544" s="221">
        <v>2</v>
      </c>
      <c r="K25544" s="222">
        <v>48.15</v>
      </c>
      <c r="L25544" s="222">
        <v>43.33</v>
      </c>
      <c r="M25544" s="221">
        <v>1</v>
      </c>
      <c r="N25544" s="223">
        <v>2.6219451342374901E-6</v>
      </c>
      <c r="O25544" s="224">
        <v>21.664999999999999</v>
      </c>
    </row>
    <row r="25545" spans="2:15" ht="12.75" customHeight="1">
      <c r="B25545" s="219">
        <v>2024</v>
      </c>
      <c r="C25545" s="220" t="s">
        <v>6359</v>
      </c>
      <c r="D25545" s="220" t="s">
        <v>7049</v>
      </c>
      <c r="E25545" s="220" t="s">
        <v>390</v>
      </c>
      <c r="F25545" s="220" t="s">
        <v>4940</v>
      </c>
      <c r="G25545" s="220" t="s">
        <v>16</v>
      </c>
      <c r="H25545" s="221">
        <v>4</v>
      </c>
      <c r="I25545" s="222">
        <v>123.6</v>
      </c>
      <c r="J25545" s="221">
        <v>4</v>
      </c>
      <c r="K25545" s="222">
        <v>123.6</v>
      </c>
      <c r="L25545" s="222">
        <v>86.52</v>
      </c>
      <c r="M25545" s="221">
        <v>1</v>
      </c>
      <c r="N25545" s="223">
        <v>4.6325253322663098E-6</v>
      </c>
      <c r="O25545" s="224">
        <v>21.63</v>
      </c>
    </row>
    <row r="25546" spans="2:15" ht="12.75" customHeight="1">
      <c r="B25546" s="219">
        <v>2024</v>
      </c>
      <c r="C25546" s="220" t="s">
        <v>2337</v>
      </c>
      <c r="D25546" s="220" t="s">
        <v>5734</v>
      </c>
      <c r="E25546" s="220" t="s">
        <v>390</v>
      </c>
      <c r="F25546" s="220" t="s">
        <v>4940</v>
      </c>
      <c r="G25546" s="220" t="s">
        <v>16</v>
      </c>
      <c r="H25546" s="221">
        <v>5</v>
      </c>
      <c r="I25546" s="222">
        <v>117.5</v>
      </c>
      <c r="J25546" s="221">
        <v>5</v>
      </c>
      <c r="K25546" s="222">
        <v>117.5</v>
      </c>
      <c r="L25546" s="222">
        <v>108.1</v>
      </c>
      <c r="M25546" s="221">
        <v>1</v>
      </c>
      <c r="N25546" s="223">
        <v>5.7879795240174304E-6</v>
      </c>
      <c r="O25546" s="224">
        <v>21.62</v>
      </c>
    </row>
    <row r="25547" spans="2:15" ht="12.75" customHeight="1">
      <c r="B25547" s="219">
        <v>2023</v>
      </c>
      <c r="C25547" s="220" t="s">
        <v>3973</v>
      </c>
      <c r="D25547" s="220" t="s">
        <v>3974</v>
      </c>
      <c r="E25547" s="220" t="s">
        <v>390</v>
      </c>
      <c r="F25547" s="220" t="s">
        <v>4940</v>
      </c>
      <c r="G25547" s="220" t="s">
        <v>16</v>
      </c>
      <c r="H25547" s="221">
        <v>12</v>
      </c>
      <c r="I25547" s="222">
        <v>259.43</v>
      </c>
      <c r="J25547" s="221">
        <v>12</v>
      </c>
      <c r="K25547" s="222">
        <v>259.43</v>
      </c>
      <c r="L25547" s="222">
        <v>259.43</v>
      </c>
      <c r="M25547" s="221">
        <v>1</v>
      </c>
      <c r="N25547" s="223">
        <v>1.5698389710944601E-5</v>
      </c>
      <c r="O25547" s="224">
        <v>21.619166666666001</v>
      </c>
    </row>
    <row r="25548" spans="2:15" ht="12.75" customHeight="1">
      <c r="B25548" s="219">
        <v>2020</v>
      </c>
      <c r="C25548" s="220">
        <v>2231459</v>
      </c>
      <c r="D25548" s="220" t="s">
        <v>1582</v>
      </c>
      <c r="E25548" s="220" t="s">
        <v>390</v>
      </c>
      <c r="F25548" s="220" t="s">
        <v>63</v>
      </c>
      <c r="G25548" s="220" t="s">
        <v>16</v>
      </c>
      <c r="H25548" s="221">
        <v>8</v>
      </c>
      <c r="I25548" s="222">
        <v>312.16000000000003</v>
      </c>
      <c r="J25548" s="221">
        <v>8</v>
      </c>
      <c r="K25548" s="222">
        <v>187.7</v>
      </c>
      <c r="L25548" s="222">
        <v>172.86</v>
      </c>
      <c r="M25548" s="221">
        <v>1</v>
      </c>
      <c r="N25548" s="223">
        <v>1.27474505740428E-5</v>
      </c>
      <c r="O25548" s="224">
        <v>21.607500000000002</v>
      </c>
    </row>
    <row r="25549" spans="2:15" ht="12.75" customHeight="1">
      <c r="B25549" s="219">
        <v>2025</v>
      </c>
      <c r="C25549" s="220" t="s">
        <v>10515</v>
      </c>
      <c r="D25549" s="220" t="s">
        <v>9558</v>
      </c>
      <c r="E25549" s="220" t="s">
        <v>390</v>
      </c>
      <c r="F25549" s="220" t="s">
        <v>4940</v>
      </c>
      <c r="G25549" s="220" t="s">
        <v>16</v>
      </c>
      <c r="H25549" s="221">
        <v>6</v>
      </c>
      <c r="I25549" s="222">
        <v>129.6</v>
      </c>
      <c r="J25549" s="221">
        <v>6</v>
      </c>
      <c r="K25549" s="222">
        <v>129.6</v>
      </c>
      <c r="L25549" s="222">
        <v>129.6</v>
      </c>
      <c r="M25549" s="221">
        <v>1</v>
      </c>
      <c r="N25549" s="223">
        <v>6.2519862327500397E-6</v>
      </c>
      <c r="O25549" s="224">
        <v>21.6</v>
      </c>
    </row>
    <row r="25550" spans="2:15" ht="12.75" customHeight="1">
      <c r="B25550" s="219">
        <v>2022</v>
      </c>
      <c r="C25550" s="220">
        <v>2394812</v>
      </c>
      <c r="D25550" s="220" t="s">
        <v>6816</v>
      </c>
      <c r="E25550" s="220" t="s">
        <v>390</v>
      </c>
      <c r="F25550" s="220" t="s">
        <v>4940</v>
      </c>
      <c r="G25550" s="220" t="s">
        <v>16</v>
      </c>
      <c r="H25550" s="221">
        <v>7</v>
      </c>
      <c r="I25550" s="222">
        <v>188.63</v>
      </c>
      <c r="J25550" s="221">
        <v>7</v>
      </c>
      <c r="K25550" s="222">
        <v>188.63</v>
      </c>
      <c r="L25550" s="222">
        <v>150.88999999999999</v>
      </c>
      <c r="M25550" s="221">
        <v>1</v>
      </c>
      <c r="N25550" s="223">
        <v>9.5870565219152693E-6</v>
      </c>
      <c r="O25550" s="224">
        <v>21.555714285714</v>
      </c>
    </row>
    <row r="25551" spans="2:15" ht="12.75" customHeight="1">
      <c r="B25551" s="219">
        <v>2025</v>
      </c>
      <c r="C25551" s="220" t="s">
        <v>9866</v>
      </c>
      <c r="D25551" s="220" t="s">
        <v>6519</v>
      </c>
      <c r="E25551" s="220" t="s">
        <v>390</v>
      </c>
      <c r="F25551" s="220" t="s">
        <v>4940</v>
      </c>
      <c r="G25551" s="220" t="s">
        <v>16</v>
      </c>
      <c r="H25551" s="221">
        <v>6</v>
      </c>
      <c r="I25551" s="222">
        <v>132.54</v>
      </c>
      <c r="J25551" s="221">
        <v>6</v>
      </c>
      <c r="K25551" s="222">
        <v>132.54</v>
      </c>
      <c r="L25551" s="222">
        <v>129.22999999999999</v>
      </c>
      <c r="M25551" s="221">
        <v>1</v>
      </c>
      <c r="N25551" s="223">
        <v>6.2341371979806104E-6</v>
      </c>
      <c r="O25551" s="224">
        <v>21.538333333333</v>
      </c>
    </row>
    <row r="25552" spans="2:15" ht="12.75" customHeight="1">
      <c r="B25552" s="219">
        <v>2022</v>
      </c>
      <c r="C25552" s="220">
        <v>2476924</v>
      </c>
      <c r="D25552" s="220" t="s">
        <v>7047</v>
      </c>
      <c r="E25552" s="220" t="s">
        <v>390</v>
      </c>
      <c r="F25552" s="220" t="s">
        <v>4940</v>
      </c>
      <c r="G25552" s="220" t="s">
        <v>16</v>
      </c>
      <c r="H25552" s="221">
        <v>3</v>
      </c>
      <c r="I25552" s="222">
        <v>69.150000000000006</v>
      </c>
      <c r="J25552" s="221">
        <v>3</v>
      </c>
      <c r="K25552" s="222">
        <v>69.150000000000006</v>
      </c>
      <c r="L25552" s="222">
        <v>64.540000000000006</v>
      </c>
      <c r="M25552" s="221">
        <v>1</v>
      </c>
      <c r="N25552" s="223">
        <v>4.1006602685692297E-6</v>
      </c>
      <c r="O25552" s="224">
        <v>21.513333333333001</v>
      </c>
    </row>
    <row r="25553" spans="2:15" ht="12.75" customHeight="1">
      <c r="B25553" s="219">
        <v>2025</v>
      </c>
      <c r="C25553" s="220" t="s">
        <v>8488</v>
      </c>
      <c r="D25553" s="220" t="s">
        <v>7160</v>
      </c>
      <c r="E25553" s="220" t="s">
        <v>390</v>
      </c>
      <c r="F25553" s="220" t="s">
        <v>4940</v>
      </c>
      <c r="G25553" s="220" t="s">
        <v>16</v>
      </c>
      <c r="H25553" s="221">
        <v>8</v>
      </c>
      <c r="I25553" s="222">
        <v>238.84</v>
      </c>
      <c r="J25553" s="221">
        <v>8</v>
      </c>
      <c r="K25553" s="222">
        <v>238.84</v>
      </c>
      <c r="L25553" s="222">
        <v>172.09</v>
      </c>
      <c r="M25553" s="221">
        <v>1</v>
      </c>
      <c r="N25553" s="223">
        <v>8.3017307931632299E-6</v>
      </c>
      <c r="O25553" s="224">
        <v>21.51125</v>
      </c>
    </row>
    <row r="25554" spans="2:15" ht="12.75" customHeight="1">
      <c r="B25554" s="219">
        <v>2022</v>
      </c>
      <c r="C25554" s="220">
        <v>2414244</v>
      </c>
      <c r="D25554" s="220" t="s">
        <v>5547</v>
      </c>
      <c r="E25554" s="220" t="s">
        <v>390</v>
      </c>
      <c r="F25554" s="220" t="s">
        <v>4940</v>
      </c>
      <c r="G25554" s="220" t="s">
        <v>16</v>
      </c>
      <c r="H25554" s="221">
        <v>4</v>
      </c>
      <c r="I25554" s="222">
        <v>90.52</v>
      </c>
      <c r="J25554" s="221">
        <v>4</v>
      </c>
      <c r="K25554" s="222">
        <v>90.52</v>
      </c>
      <c r="L25554" s="222">
        <v>86</v>
      </c>
      <c r="M25554" s="221">
        <v>1</v>
      </c>
      <c r="N25554" s="223">
        <v>5.4641583993950101E-6</v>
      </c>
      <c r="O25554" s="224">
        <v>21.5</v>
      </c>
    </row>
    <row r="25555" spans="2:15" ht="12.75" customHeight="1">
      <c r="B25555" s="219">
        <v>2022</v>
      </c>
      <c r="C25555" s="220">
        <v>2311429</v>
      </c>
      <c r="D25555" s="220" t="s">
        <v>4151</v>
      </c>
      <c r="E25555" s="220" t="s">
        <v>390</v>
      </c>
      <c r="F25555" s="220" t="s">
        <v>4940</v>
      </c>
      <c r="G25555" s="220" t="s">
        <v>16</v>
      </c>
      <c r="H25555" s="221">
        <v>10</v>
      </c>
      <c r="I25555" s="222">
        <v>238.75</v>
      </c>
      <c r="J25555" s="221">
        <v>10</v>
      </c>
      <c r="K25555" s="222">
        <v>238.75</v>
      </c>
      <c r="L25555" s="222">
        <v>214.86</v>
      </c>
      <c r="M25555" s="221">
        <v>1</v>
      </c>
      <c r="N25555" s="223">
        <v>1.36515008569071E-5</v>
      </c>
      <c r="O25555" s="224">
        <v>21.486000000000001</v>
      </c>
    </row>
    <row r="25556" spans="2:15" ht="12.75" customHeight="1">
      <c r="B25556" s="219">
        <v>2020</v>
      </c>
      <c r="C25556" s="220">
        <v>2283182</v>
      </c>
      <c r="D25556" s="220" t="s">
        <v>6468</v>
      </c>
      <c r="E25556" s="220" t="s">
        <v>390</v>
      </c>
      <c r="F25556" s="220" t="s">
        <v>63</v>
      </c>
      <c r="G25556" s="220" t="s">
        <v>16</v>
      </c>
      <c r="H25556" s="221">
        <v>4</v>
      </c>
      <c r="I25556" s="222">
        <v>197.96</v>
      </c>
      <c r="J25556" s="221">
        <v>4</v>
      </c>
      <c r="K25556" s="222">
        <v>95.48</v>
      </c>
      <c r="L25556" s="222">
        <v>85.92</v>
      </c>
      <c r="M25556" s="221">
        <v>1</v>
      </c>
      <c r="N25556" s="223">
        <v>6.3361156619331001E-6</v>
      </c>
      <c r="O25556" s="224">
        <v>21.48</v>
      </c>
    </row>
    <row r="25557" spans="2:15" ht="12.75" customHeight="1">
      <c r="B25557" s="219">
        <v>2022</v>
      </c>
      <c r="C25557" s="220">
        <v>2352257</v>
      </c>
      <c r="D25557" s="220" t="s">
        <v>7134</v>
      </c>
      <c r="E25557" s="220" t="s">
        <v>390</v>
      </c>
      <c r="F25557" s="220" t="s">
        <v>4940</v>
      </c>
      <c r="G25557" s="220" t="s">
        <v>16</v>
      </c>
      <c r="H25557" s="221">
        <v>1</v>
      </c>
      <c r="I25557" s="222">
        <v>23.86</v>
      </c>
      <c r="J25557" s="221">
        <v>1</v>
      </c>
      <c r="K25557" s="222">
        <v>23.86</v>
      </c>
      <c r="L25557" s="222">
        <v>21.47</v>
      </c>
      <c r="M25557" s="221">
        <v>1</v>
      </c>
      <c r="N25557" s="223">
        <v>1.3641334980815201E-6</v>
      </c>
      <c r="O25557" s="224">
        <v>21.47</v>
      </c>
    </row>
    <row r="25558" spans="2:15" ht="12.75" customHeight="1">
      <c r="B25558" s="219">
        <v>2021</v>
      </c>
      <c r="C25558" s="220">
        <v>2372894</v>
      </c>
      <c r="D25558" s="220" t="s">
        <v>5734</v>
      </c>
      <c r="E25558" s="220" t="s">
        <v>390</v>
      </c>
      <c r="F25558" s="220" t="s">
        <v>4940</v>
      </c>
      <c r="G25558" s="220" t="s">
        <v>16</v>
      </c>
      <c r="H25558" s="221">
        <v>1</v>
      </c>
      <c r="I25558" s="222">
        <v>23.84</v>
      </c>
      <c r="J25558" s="221">
        <v>1</v>
      </c>
      <c r="K25558" s="222">
        <v>23.84</v>
      </c>
      <c r="L25558" s="222">
        <v>21.46</v>
      </c>
      <c r="M25558" s="221">
        <v>1</v>
      </c>
      <c r="N25558" s="223">
        <v>1.5090444664479301E-6</v>
      </c>
      <c r="O25558" s="224">
        <v>21.46</v>
      </c>
    </row>
    <row r="25559" spans="2:15" ht="12.75" customHeight="1">
      <c r="B25559" s="219">
        <v>2022</v>
      </c>
      <c r="C25559" s="220">
        <v>2372894</v>
      </c>
      <c r="D25559" s="220" t="s">
        <v>5734</v>
      </c>
      <c r="E25559" s="220" t="s">
        <v>390</v>
      </c>
      <c r="F25559" s="220" t="s">
        <v>4940</v>
      </c>
      <c r="G25559" s="220" t="s">
        <v>16</v>
      </c>
      <c r="H25559" s="221">
        <v>3</v>
      </c>
      <c r="I25559" s="222">
        <v>71.52</v>
      </c>
      <c r="J25559" s="221">
        <v>3</v>
      </c>
      <c r="K25559" s="222">
        <v>71.52</v>
      </c>
      <c r="L25559" s="222">
        <v>64.38</v>
      </c>
      <c r="M25559" s="221">
        <v>1</v>
      </c>
      <c r="N25559" s="223">
        <v>4.0904943924773302E-6</v>
      </c>
      <c r="O25559" s="224">
        <v>21.46</v>
      </c>
    </row>
    <row r="25560" spans="2:15" ht="12.75" customHeight="1">
      <c r="B25560" s="219">
        <v>2022</v>
      </c>
      <c r="C25560" s="220">
        <v>2499258</v>
      </c>
      <c r="D25560" s="220" t="s">
        <v>7177</v>
      </c>
      <c r="E25560" s="220" t="s">
        <v>390</v>
      </c>
      <c r="F25560" s="220" t="s">
        <v>4940</v>
      </c>
      <c r="G25560" s="220" t="s">
        <v>16</v>
      </c>
      <c r="H25560" s="221">
        <v>3</v>
      </c>
      <c r="I25560" s="222">
        <v>91.96</v>
      </c>
      <c r="J25560" s="221">
        <v>3</v>
      </c>
      <c r="K25560" s="222">
        <v>91.96</v>
      </c>
      <c r="L25560" s="222">
        <v>64.37</v>
      </c>
      <c r="M25560" s="221">
        <v>1</v>
      </c>
      <c r="N25560" s="223">
        <v>4.0898590252215901E-6</v>
      </c>
      <c r="O25560" s="224">
        <v>21.456666666665999</v>
      </c>
    </row>
    <row r="25561" spans="2:15" ht="12.75" customHeight="1">
      <c r="B25561" s="219">
        <v>2022</v>
      </c>
      <c r="C25561" s="220">
        <v>2340585</v>
      </c>
      <c r="D25561" s="220" t="s">
        <v>6382</v>
      </c>
      <c r="E25561" s="220" t="s">
        <v>390</v>
      </c>
      <c r="F25561" s="220" t="s">
        <v>4940</v>
      </c>
      <c r="G25561" s="220" t="s">
        <v>16</v>
      </c>
      <c r="H25561" s="221">
        <v>3</v>
      </c>
      <c r="I25561" s="222">
        <v>71.400000000000006</v>
      </c>
      <c r="J25561" s="221">
        <v>3</v>
      </c>
      <c r="K25561" s="222">
        <v>71.400000000000006</v>
      </c>
      <c r="L25561" s="222">
        <v>64.260000000000005</v>
      </c>
      <c r="M25561" s="221">
        <v>1</v>
      </c>
      <c r="N25561" s="223">
        <v>4.0828699854084098E-6</v>
      </c>
      <c r="O25561" s="224">
        <v>21.42</v>
      </c>
    </row>
    <row r="25562" spans="2:15" ht="12.75" customHeight="1">
      <c r="B25562" s="219">
        <v>2021</v>
      </c>
      <c r="C25562" s="220">
        <v>2350483</v>
      </c>
      <c r="D25562" s="220" t="s">
        <v>4235</v>
      </c>
      <c r="E25562" s="220" t="s">
        <v>390</v>
      </c>
      <c r="F25562" s="220" t="s">
        <v>4940</v>
      </c>
      <c r="G25562" s="220" t="s">
        <v>16</v>
      </c>
      <c r="H25562" s="221">
        <v>11</v>
      </c>
      <c r="I25562" s="222">
        <v>250.76</v>
      </c>
      <c r="J25562" s="221">
        <v>11</v>
      </c>
      <c r="K25562" s="222">
        <v>250.76</v>
      </c>
      <c r="L25562" s="222">
        <v>235.36</v>
      </c>
      <c r="M25562" s="221">
        <v>1</v>
      </c>
      <c r="N25562" s="223">
        <v>1.6550265872468998E-5</v>
      </c>
      <c r="O25562" s="224">
        <v>21.396363636362999</v>
      </c>
    </row>
    <row r="25563" spans="2:15" ht="12.75" customHeight="1">
      <c r="B25563" s="219">
        <v>2021</v>
      </c>
      <c r="C25563" s="220">
        <v>2386526</v>
      </c>
      <c r="D25563" s="220" t="s">
        <v>6683</v>
      </c>
      <c r="E25563" s="220" t="s">
        <v>390</v>
      </c>
      <c r="F25563" s="220" t="s">
        <v>4940</v>
      </c>
      <c r="G25563" s="220" t="s">
        <v>16</v>
      </c>
      <c r="H25563" s="221">
        <v>1</v>
      </c>
      <c r="I25563" s="222">
        <v>23.76</v>
      </c>
      <c r="J25563" s="221">
        <v>1</v>
      </c>
      <c r="K25563" s="222">
        <v>23.76</v>
      </c>
      <c r="L25563" s="222">
        <v>21.38</v>
      </c>
      <c r="M25563" s="221">
        <v>1</v>
      </c>
      <c r="N25563" s="223">
        <v>1.5034189511955599E-6</v>
      </c>
      <c r="O25563" s="224">
        <v>21.38</v>
      </c>
    </row>
    <row r="25564" spans="2:15" ht="12.75" customHeight="1">
      <c r="B25564" s="219">
        <v>2020</v>
      </c>
      <c r="C25564" s="220">
        <v>2482940</v>
      </c>
      <c r="D25564" s="220" t="s">
        <v>6621</v>
      </c>
      <c r="E25564" s="220" t="s">
        <v>390</v>
      </c>
      <c r="F25564" s="220" t="s">
        <v>4940</v>
      </c>
      <c r="G25564" s="220" t="s">
        <v>16</v>
      </c>
      <c r="H25564" s="221">
        <v>2</v>
      </c>
      <c r="I25564" s="222">
        <v>53.38</v>
      </c>
      <c r="J25564" s="221">
        <v>2</v>
      </c>
      <c r="K25564" s="222">
        <v>53.38</v>
      </c>
      <c r="L25564" s="222">
        <v>42.7</v>
      </c>
      <c r="M25564" s="221">
        <v>1</v>
      </c>
      <c r="N25564" s="223">
        <v>3.1488842966078201E-6</v>
      </c>
      <c r="O25564" s="224">
        <v>21.35</v>
      </c>
    </row>
    <row r="25565" spans="2:15" ht="12.75" customHeight="1">
      <c r="B25565" s="219">
        <v>2021</v>
      </c>
      <c r="C25565" s="220">
        <v>751170</v>
      </c>
      <c r="D25565" s="220" t="s">
        <v>6773</v>
      </c>
      <c r="E25565" s="220" t="s">
        <v>390</v>
      </c>
      <c r="F25565" s="220" t="s">
        <v>4940</v>
      </c>
      <c r="G25565" s="220" t="s">
        <v>16</v>
      </c>
      <c r="H25565" s="221">
        <v>9</v>
      </c>
      <c r="I25565" s="222">
        <v>221.31</v>
      </c>
      <c r="J25565" s="221">
        <v>9</v>
      </c>
      <c r="K25565" s="222">
        <v>221.31</v>
      </c>
      <c r="L25565" s="222">
        <v>191.79</v>
      </c>
      <c r="M25565" s="221">
        <v>1</v>
      </c>
      <c r="N25565" s="223">
        <v>1.34864696281476E-5</v>
      </c>
      <c r="O25565" s="224">
        <v>21.31</v>
      </c>
    </row>
    <row r="25566" spans="2:15" ht="12.75" customHeight="1">
      <c r="B25566" s="219">
        <v>2021</v>
      </c>
      <c r="C25566" s="220">
        <v>2284987</v>
      </c>
      <c r="D25566" s="220" t="s">
        <v>7109</v>
      </c>
      <c r="E25566" s="220" t="s">
        <v>390</v>
      </c>
      <c r="F25566" s="220" t="s">
        <v>4940</v>
      </c>
      <c r="G25566" s="220" t="s">
        <v>16</v>
      </c>
      <c r="H25566" s="221">
        <v>7</v>
      </c>
      <c r="I25566" s="222">
        <v>212.99</v>
      </c>
      <c r="J25566" s="221">
        <v>7</v>
      </c>
      <c r="K25566" s="222">
        <v>212.99</v>
      </c>
      <c r="L25566" s="222">
        <v>149.11000000000001</v>
      </c>
      <c r="M25566" s="221">
        <v>1</v>
      </c>
      <c r="N25566" s="223">
        <v>1.04852572410089E-5</v>
      </c>
      <c r="O25566" s="224">
        <v>21.301428571428001</v>
      </c>
    </row>
    <row r="25567" spans="2:15" ht="12.75" customHeight="1">
      <c r="B25567" s="219">
        <v>2020</v>
      </c>
      <c r="C25567" s="220">
        <v>2248753</v>
      </c>
      <c r="D25567" s="220" t="s">
        <v>3411</v>
      </c>
      <c r="E25567" s="220" t="s">
        <v>390</v>
      </c>
      <c r="F25567" s="220" t="s">
        <v>4940</v>
      </c>
      <c r="G25567" s="220" t="s">
        <v>16</v>
      </c>
      <c r="H25567" s="221">
        <v>2</v>
      </c>
      <c r="I25567" s="222">
        <v>47.3</v>
      </c>
      <c r="J25567" s="221">
        <v>2</v>
      </c>
      <c r="K25567" s="222">
        <v>47.3</v>
      </c>
      <c r="L25567" s="222">
        <v>42.57</v>
      </c>
      <c r="M25567" s="221">
        <v>1</v>
      </c>
      <c r="N25567" s="223">
        <v>3.13929752942845E-6</v>
      </c>
      <c r="O25567" s="224">
        <v>21.285</v>
      </c>
    </row>
    <row r="25568" spans="2:15" ht="12.75" customHeight="1">
      <c r="B25568" s="219">
        <v>2025</v>
      </c>
      <c r="C25568" s="220" t="s">
        <v>10711</v>
      </c>
      <c r="D25568" s="220" t="s">
        <v>1913</v>
      </c>
      <c r="E25568" s="220" t="s">
        <v>390</v>
      </c>
      <c r="F25568" s="220" t="s">
        <v>63</v>
      </c>
      <c r="G25568" s="220" t="s">
        <v>16</v>
      </c>
      <c r="H25568" s="221">
        <v>2</v>
      </c>
      <c r="I25568" s="222">
        <v>53.2</v>
      </c>
      <c r="J25568" s="221">
        <v>2</v>
      </c>
      <c r="K25568" s="222">
        <v>53.2</v>
      </c>
      <c r="L25568" s="222">
        <v>42.56</v>
      </c>
      <c r="M25568" s="221">
        <v>1</v>
      </c>
      <c r="N25568" s="223">
        <v>2.0531214048290301E-6</v>
      </c>
      <c r="O25568" s="224">
        <v>21.28</v>
      </c>
    </row>
    <row r="25569" spans="2:15" ht="12.75" customHeight="1">
      <c r="B25569" s="219">
        <v>2024</v>
      </c>
      <c r="C25569" s="220" t="s">
        <v>9557</v>
      </c>
      <c r="D25569" s="220" t="s">
        <v>9558</v>
      </c>
      <c r="E25569" s="220" t="s">
        <v>390</v>
      </c>
      <c r="F25569" s="220" t="s">
        <v>4940</v>
      </c>
      <c r="G25569" s="220" t="s">
        <v>16</v>
      </c>
      <c r="H25569" s="221">
        <v>6</v>
      </c>
      <c r="I25569" s="222">
        <v>159.51</v>
      </c>
      <c r="J25569" s="221">
        <v>6</v>
      </c>
      <c r="K25569" s="222">
        <v>159.51</v>
      </c>
      <c r="L25569" s="222">
        <v>127.62</v>
      </c>
      <c r="M25569" s="221">
        <v>1</v>
      </c>
      <c r="N25569" s="223">
        <v>6.8331354935717402E-6</v>
      </c>
      <c r="O25569" s="224">
        <v>21.27</v>
      </c>
    </row>
    <row r="25570" spans="2:15" ht="12.75" customHeight="1">
      <c r="B25570" s="219">
        <v>2024</v>
      </c>
      <c r="C25570" s="220" t="s">
        <v>8463</v>
      </c>
      <c r="D25570" s="220" t="s">
        <v>8464</v>
      </c>
      <c r="E25570" s="220" t="s">
        <v>390</v>
      </c>
      <c r="F25570" s="220" t="s">
        <v>4940</v>
      </c>
      <c r="G25570" s="220" t="s">
        <v>16</v>
      </c>
      <c r="H25570" s="221">
        <v>3</v>
      </c>
      <c r="I25570" s="222">
        <v>68.22</v>
      </c>
      <c r="J25570" s="221">
        <v>3</v>
      </c>
      <c r="K25570" s="222">
        <v>68.22</v>
      </c>
      <c r="L25570" s="222">
        <v>63.68</v>
      </c>
      <c r="M25570" s="221">
        <v>1</v>
      </c>
      <c r="N25570" s="223">
        <v>3.40960717936568E-6</v>
      </c>
      <c r="O25570" s="224">
        <v>21.226666666665999</v>
      </c>
    </row>
    <row r="25571" spans="2:15" ht="12.75" customHeight="1">
      <c r="B25571" s="219">
        <v>2020</v>
      </c>
      <c r="C25571" s="220">
        <v>2316021</v>
      </c>
      <c r="D25571" s="220" t="s">
        <v>4600</v>
      </c>
      <c r="E25571" s="220" t="s">
        <v>390</v>
      </c>
      <c r="F25571" s="220" t="s">
        <v>4940</v>
      </c>
      <c r="G25571" s="220" t="s">
        <v>41</v>
      </c>
      <c r="H25571" s="221">
        <v>1</v>
      </c>
      <c r="I25571" s="222">
        <v>23.57</v>
      </c>
      <c r="J25571" s="221">
        <v>1</v>
      </c>
      <c r="K25571" s="222">
        <v>23.57</v>
      </c>
      <c r="L25571" s="222">
        <v>21.21</v>
      </c>
      <c r="M25571" s="221">
        <v>1</v>
      </c>
      <c r="N25571" s="223">
        <v>1.56411793749536E-6</v>
      </c>
      <c r="O25571" s="224">
        <v>21.21</v>
      </c>
    </row>
    <row r="25572" spans="2:15" ht="12.75" customHeight="1">
      <c r="B25572" s="219">
        <v>2022</v>
      </c>
      <c r="C25572" s="220">
        <v>2352230</v>
      </c>
      <c r="D25572" s="220" t="s">
        <v>7134</v>
      </c>
      <c r="E25572" s="220" t="s">
        <v>390</v>
      </c>
      <c r="F25572" s="220" t="s">
        <v>4940</v>
      </c>
      <c r="G25572" s="220" t="s">
        <v>16</v>
      </c>
      <c r="H25572" s="221">
        <v>2</v>
      </c>
      <c r="I25572" s="222">
        <v>42.33</v>
      </c>
      <c r="J25572" s="221">
        <v>2</v>
      </c>
      <c r="K25572" s="222">
        <v>42.33</v>
      </c>
      <c r="L25572" s="222">
        <v>42.33</v>
      </c>
      <c r="M25572" s="221">
        <v>1</v>
      </c>
      <c r="N25572" s="223">
        <v>2.68950959356268E-6</v>
      </c>
      <c r="O25572" s="224">
        <v>21.164999999999999</v>
      </c>
    </row>
    <row r="25573" spans="2:15" ht="12.75" customHeight="1">
      <c r="B25573" s="219">
        <v>2021</v>
      </c>
      <c r="C25573" s="220">
        <v>2311402</v>
      </c>
      <c r="D25573" s="220" t="s">
        <v>3974</v>
      </c>
      <c r="E25573" s="220" t="s">
        <v>390</v>
      </c>
      <c r="F25573" s="220" t="s">
        <v>4940</v>
      </c>
      <c r="G25573" s="220" t="s">
        <v>16</v>
      </c>
      <c r="H25573" s="221">
        <v>7</v>
      </c>
      <c r="I25573" s="222">
        <v>147.68</v>
      </c>
      <c r="J25573" s="221">
        <v>7</v>
      </c>
      <c r="K25573" s="222">
        <v>147.68</v>
      </c>
      <c r="L25573" s="222">
        <v>147.68</v>
      </c>
      <c r="M25573" s="221">
        <v>1</v>
      </c>
      <c r="N25573" s="223">
        <v>1.03847011558728E-5</v>
      </c>
      <c r="O25573" s="224">
        <v>21.097142857142</v>
      </c>
    </row>
    <row r="25574" spans="2:15" ht="12.75" customHeight="1">
      <c r="B25574" s="219">
        <v>2020</v>
      </c>
      <c r="C25574" s="220">
        <v>2350483</v>
      </c>
      <c r="D25574" s="220" t="s">
        <v>4235</v>
      </c>
      <c r="E25574" s="220" t="s">
        <v>390</v>
      </c>
      <c r="F25574" s="220" t="s">
        <v>4940</v>
      </c>
      <c r="G25574" s="220" t="s">
        <v>16</v>
      </c>
      <c r="H25574" s="221">
        <v>11</v>
      </c>
      <c r="I25574" s="222">
        <v>248.76</v>
      </c>
      <c r="J25574" s="221">
        <v>11</v>
      </c>
      <c r="K25574" s="222">
        <v>248.76</v>
      </c>
      <c r="L25574" s="222">
        <v>232.05</v>
      </c>
      <c r="M25574" s="221">
        <v>1</v>
      </c>
      <c r="N25574" s="223">
        <v>1.7112379415172001E-5</v>
      </c>
      <c r="O25574" s="224">
        <v>21.095454545454</v>
      </c>
    </row>
    <row r="25575" spans="2:15" ht="12.75" customHeight="1">
      <c r="B25575" s="219">
        <v>2024</v>
      </c>
      <c r="C25575" s="220" t="s">
        <v>4414</v>
      </c>
      <c r="D25575" s="220" t="s">
        <v>3340</v>
      </c>
      <c r="E25575" s="220" t="s">
        <v>390</v>
      </c>
      <c r="F25575" s="220" t="s">
        <v>4940</v>
      </c>
      <c r="G25575" s="220" t="s">
        <v>16</v>
      </c>
      <c r="H25575" s="221">
        <v>13</v>
      </c>
      <c r="I25575" s="222">
        <v>280.67</v>
      </c>
      <c r="J25575" s="221">
        <v>13</v>
      </c>
      <c r="K25575" s="222">
        <v>280.67</v>
      </c>
      <c r="L25575" s="222">
        <v>274.19</v>
      </c>
      <c r="M25575" s="221">
        <v>1</v>
      </c>
      <c r="N25575" s="223">
        <v>1.4680907545701599E-5</v>
      </c>
      <c r="O25575" s="224">
        <v>21.091538461538001</v>
      </c>
    </row>
    <row r="25576" spans="2:15" ht="12.75" customHeight="1">
      <c r="B25576" s="219">
        <v>2024</v>
      </c>
      <c r="C25576" s="220" t="s">
        <v>8496</v>
      </c>
      <c r="D25576" s="220" t="s">
        <v>7133</v>
      </c>
      <c r="E25576" s="220" t="s">
        <v>390</v>
      </c>
      <c r="F25576" s="220" t="s">
        <v>4940</v>
      </c>
      <c r="G25576" s="220" t="s">
        <v>16</v>
      </c>
      <c r="H25576" s="221">
        <v>6</v>
      </c>
      <c r="I25576" s="222">
        <v>151.81</v>
      </c>
      <c r="J25576" s="221">
        <v>6</v>
      </c>
      <c r="K25576" s="222">
        <v>151.81</v>
      </c>
      <c r="L25576" s="222">
        <v>126.53</v>
      </c>
      <c r="M25576" s="221">
        <v>1</v>
      </c>
      <c r="N25576" s="223">
        <v>6.7747738128947804E-6</v>
      </c>
      <c r="O25576" s="224">
        <v>21.088333333333001</v>
      </c>
    </row>
    <row r="25577" spans="2:15" ht="12.75" customHeight="1">
      <c r="B25577" s="219">
        <v>2021</v>
      </c>
      <c r="C25577" s="220">
        <v>2389673</v>
      </c>
      <c r="D25577" s="220" t="s">
        <v>6274</v>
      </c>
      <c r="E25577" s="220" t="s">
        <v>390</v>
      </c>
      <c r="F25577" s="220" t="s">
        <v>4940</v>
      </c>
      <c r="G25577" s="220" t="s">
        <v>16</v>
      </c>
      <c r="H25577" s="221">
        <v>1</v>
      </c>
      <c r="I25577" s="222">
        <v>26.34</v>
      </c>
      <c r="J25577" s="221">
        <v>1</v>
      </c>
      <c r="K25577" s="222">
        <v>26.34</v>
      </c>
      <c r="L25577" s="222">
        <v>21.07</v>
      </c>
      <c r="M25577" s="221">
        <v>1</v>
      </c>
      <c r="N25577" s="223">
        <v>1.48162007959263E-6</v>
      </c>
      <c r="O25577" s="224">
        <v>21.07</v>
      </c>
    </row>
    <row r="25578" spans="2:15" ht="12.75" customHeight="1">
      <c r="B25578" s="219">
        <v>2021</v>
      </c>
      <c r="C25578" s="220">
        <v>2019892</v>
      </c>
      <c r="D25578" s="220" t="s">
        <v>3731</v>
      </c>
      <c r="E25578" s="220" t="s">
        <v>390</v>
      </c>
      <c r="F25578" s="220" t="s">
        <v>4940</v>
      </c>
      <c r="G25578" s="220" t="s">
        <v>16</v>
      </c>
      <c r="H25578" s="221">
        <v>5</v>
      </c>
      <c r="I25578" s="222">
        <v>131.56</v>
      </c>
      <c r="J25578" s="221">
        <v>5</v>
      </c>
      <c r="K25578" s="222">
        <v>131.56</v>
      </c>
      <c r="L25578" s="222">
        <v>105.24</v>
      </c>
      <c r="M25578" s="221">
        <v>1</v>
      </c>
      <c r="N25578" s="223">
        <v>7.40036531449115E-6</v>
      </c>
      <c r="O25578" s="224">
        <v>21.047999999999998</v>
      </c>
    </row>
    <row r="25579" spans="2:15" ht="12.75" customHeight="1">
      <c r="B25579" s="219">
        <v>2025</v>
      </c>
      <c r="C25579" s="220" t="s">
        <v>9674</v>
      </c>
      <c r="D25579" s="220" t="s">
        <v>6081</v>
      </c>
      <c r="E25579" s="220" t="s">
        <v>390</v>
      </c>
      <c r="F25579" s="220" t="s">
        <v>4940</v>
      </c>
      <c r="G25579" s="220" t="s">
        <v>16</v>
      </c>
      <c r="H25579" s="221">
        <v>4</v>
      </c>
      <c r="I25579" s="222">
        <v>92.07</v>
      </c>
      <c r="J25579" s="221">
        <v>4</v>
      </c>
      <c r="K25579" s="222">
        <v>92.07</v>
      </c>
      <c r="L25579" s="222">
        <v>83.97</v>
      </c>
      <c r="M25579" s="221">
        <v>1</v>
      </c>
      <c r="N25579" s="223">
        <v>4.0507660799693002E-6</v>
      </c>
      <c r="O25579" s="224">
        <v>20.9925</v>
      </c>
    </row>
    <row r="25580" spans="2:15" ht="12.75" customHeight="1">
      <c r="B25580" s="219">
        <v>2021</v>
      </c>
      <c r="C25580" s="220">
        <v>2247440</v>
      </c>
      <c r="D25580" s="220" t="s">
        <v>5213</v>
      </c>
      <c r="E25580" s="220" t="s">
        <v>390</v>
      </c>
      <c r="F25580" s="220" t="s">
        <v>4940</v>
      </c>
      <c r="G25580" s="220" t="s">
        <v>16</v>
      </c>
      <c r="H25580" s="221">
        <v>3</v>
      </c>
      <c r="I25580" s="222">
        <v>62.97</v>
      </c>
      <c r="J25580" s="221">
        <v>3</v>
      </c>
      <c r="K25580" s="222">
        <v>62.97</v>
      </c>
      <c r="L25580" s="222">
        <v>62.97</v>
      </c>
      <c r="M25580" s="221">
        <v>1</v>
      </c>
      <c r="N25580" s="223">
        <v>4.4279836930207902E-6</v>
      </c>
      <c r="O25580" s="224">
        <v>20.99</v>
      </c>
    </row>
    <row r="25581" spans="2:15" ht="12.75" customHeight="1">
      <c r="B25581" s="219">
        <v>2021</v>
      </c>
      <c r="C25581" s="220">
        <v>2229468</v>
      </c>
      <c r="D25581" s="220" t="s">
        <v>4415</v>
      </c>
      <c r="E25581" s="220" t="s">
        <v>390</v>
      </c>
      <c r="F25581" s="220" t="s">
        <v>4940</v>
      </c>
      <c r="G25581" s="220" t="s">
        <v>41</v>
      </c>
      <c r="H25581" s="221">
        <v>1</v>
      </c>
      <c r="I25581" s="222">
        <v>20.95</v>
      </c>
      <c r="J25581" s="221">
        <v>1</v>
      </c>
      <c r="K25581" s="222">
        <v>20.95</v>
      </c>
      <c r="L25581" s="222">
        <v>20.95</v>
      </c>
      <c r="M25581" s="221">
        <v>1</v>
      </c>
      <c r="N25581" s="223">
        <v>1.4731818067140799E-6</v>
      </c>
      <c r="O25581" s="224">
        <v>20.95</v>
      </c>
    </row>
    <row r="25582" spans="2:15" ht="12.75" customHeight="1">
      <c r="B25582" s="219">
        <v>2021</v>
      </c>
      <c r="C25582" s="220">
        <v>2421321</v>
      </c>
      <c r="D25582" s="220" t="s">
        <v>3364</v>
      </c>
      <c r="E25582" s="220" t="s">
        <v>390</v>
      </c>
      <c r="F25582" s="220" t="s">
        <v>4940</v>
      </c>
      <c r="G25582" s="220" t="s">
        <v>16</v>
      </c>
      <c r="H25582" s="221">
        <v>9</v>
      </c>
      <c r="I25582" s="222">
        <v>192.95</v>
      </c>
      <c r="J25582" s="221">
        <v>9</v>
      </c>
      <c r="K25582" s="222">
        <v>192.95</v>
      </c>
      <c r="L25582" s="222">
        <v>188.43</v>
      </c>
      <c r="M25582" s="221">
        <v>1</v>
      </c>
      <c r="N25582" s="223">
        <v>1.3250197987548101E-5</v>
      </c>
      <c r="O25582" s="224">
        <v>20.936666666666</v>
      </c>
    </row>
    <row r="25583" spans="2:15" ht="12.75" customHeight="1">
      <c r="B25583" s="219">
        <v>2020</v>
      </c>
      <c r="C25583" s="220">
        <v>2350408</v>
      </c>
      <c r="D25583" s="220" t="s">
        <v>1837</v>
      </c>
      <c r="E25583" s="220" t="s">
        <v>390</v>
      </c>
      <c r="F25583" s="220" t="s">
        <v>4940</v>
      </c>
      <c r="G25583" s="220" t="s">
        <v>16</v>
      </c>
      <c r="H25583" s="221">
        <v>4</v>
      </c>
      <c r="I25583" s="222">
        <v>98.36</v>
      </c>
      <c r="J25583" s="221">
        <v>4</v>
      </c>
      <c r="K25583" s="222">
        <v>98.36</v>
      </c>
      <c r="L25583" s="222">
        <v>83.6</v>
      </c>
      <c r="M25583" s="221">
        <v>1</v>
      </c>
      <c r="N25583" s="223">
        <v>6.1650287399628397E-6</v>
      </c>
      <c r="O25583" s="224">
        <v>20.9</v>
      </c>
    </row>
    <row r="25584" spans="2:15" ht="12.75" customHeight="1">
      <c r="B25584" s="219">
        <v>2025</v>
      </c>
      <c r="C25584" s="220" t="s">
        <v>10649</v>
      </c>
      <c r="D25584" s="220" t="s">
        <v>3411</v>
      </c>
      <c r="E25584" s="220" t="s">
        <v>390</v>
      </c>
      <c r="F25584" s="220" t="s">
        <v>4940</v>
      </c>
      <c r="G25584" s="220" t="s">
        <v>16</v>
      </c>
      <c r="H25584" s="221">
        <v>3</v>
      </c>
      <c r="I25584" s="222">
        <v>92.1</v>
      </c>
      <c r="J25584" s="221">
        <v>3</v>
      </c>
      <c r="K25584" s="222">
        <v>92.1</v>
      </c>
      <c r="L25584" s="222">
        <v>62.64</v>
      </c>
      <c r="M25584" s="221">
        <v>1</v>
      </c>
      <c r="N25584" s="223">
        <v>3.0217933458291901E-6</v>
      </c>
      <c r="O25584" s="224">
        <v>20.88</v>
      </c>
    </row>
    <row r="25585" spans="2:15" ht="12.75" customHeight="1">
      <c r="B25585" s="219">
        <v>2020</v>
      </c>
      <c r="C25585" s="220">
        <v>2380838</v>
      </c>
      <c r="D25585" s="220" t="s">
        <v>5886</v>
      </c>
      <c r="E25585" s="220" t="s">
        <v>390</v>
      </c>
      <c r="F25585" s="220" t="s">
        <v>4940</v>
      </c>
      <c r="G25585" s="220" t="s">
        <v>16</v>
      </c>
      <c r="H25585" s="221">
        <v>2</v>
      </c>
      <c r="I25585" s="222">
        <v>59.63</v>
      </c>
      <c r="J25585" s="221">
        <v>2</v>
      </c>
      <c r="K25585" s="222">
        <v>59.63</v>
      </c>
      <c r="L25585" s="222">
        <v>41.74</v>
      </c>
      <c r="M25585" s="221">
        <v>1</v>
      </c>
      <c r="N25585" s="223">
        <v>3.0780897082063302E-6</v>
      </c>
      <c r="O25585" s="224">
        <v>20.87</v>
      </c>
    </row>
    <row r="25586" spans="2:15" ht="12.75" customHeight="1">
      <c r="B25586" s="219">
        <v>2021</v>
      </c>
      <c r="C25586" s="220">
        <v>2248501</v>
      </c>
      <c r="D25586" s="220" t="s">
        <v>4012</v>
      </c>
      <c r="E25586" s="220" t="s">
        <v>390</v>
      </c>
      <c r="F25586" s="220" t="s">
        <v>4940</v>
      </c>
      <c r="G25586" s="220" t="s">
        <v>16</v>
      </c>
      <c r="H25586" s="221">
        <v>11</v>
      </c>
      <c r="I25586" s="222">
        <v>254.95</v>
      </c>
      <c r="J25586" s="221">
        <v>11</v>
      </c>
      <c r="K25586" s="222">
        <v>254.95</v>
      </c>
      <c r="L25586" s="222">
        <v>229.48</v>
      </c>
      <c r="M25586" s="221">
        <v>1</v>
      </c>
      <c r="N25586" s="223">
        <v>1.61367905014199E-5</v>
      </c>
      <c r="O25586" s="224">
        <v>20.861818181817998</v>
      </c>
    </row>
    <row r="25587" spans="2:15" ht="12.75" customHeight="1">
      <c r="B25587" s="219">
        <v>2023</v>
      </c>
      <c r="C25587" s="220" t="s">
        <v>4009</v>
      </c>
      <c r="D25587" s="220" t="s">
        <v>3914</v>
      </c>
      <c r="E25587" s="220" t="s">
        <v>390</v>
      </c>
      <c r="F25587" s="220" t="s">
        <v>63</v>
      </c>
      <c r="G25587" s="220" t="s">
        <v>16</v>
      </c>
      <c r="H25587" s="221">
        <v>12</v>
      </c>
      <c r="I25587" s="222">
        <v>697.23</v>
      </c>
      <c r="J25587" s="221">
        <v>12</v>
      </c>
      <c r="K25587" s="222">
        <v>299.79000000000002</v>
      </c>
      <c r="L25587" s="222">
        <v>249.94</v>
      </c>
      <c r="M25587" s="221">
        <v>1</v>
      </c>
      <c r="N25587" s="223">
        <v>1.5124139553457601E-5</v>
      </c>
      <c r="O25587" s="224">
        <v>20.828333333332999</v>
      </c>
    </row>
    <row r="25588" spans="2:15" ht="12.75" customHeight="1">
      <c r="B25588" s="219">
        <v>2020</v>
      </c>
      <c r="C25588" s="220">
        <v>2229468</v>
      </c>
      <c r="D25588" s="220" t="s">
        <v>4415</v>
      </c>
      <c r="E25588" s="220" t="s">
        <v>390</v>
      </c>
      <c r="F25588" s="220" t="s">
        <v>4940</v>
      </c>
      <c r="G25588" s="220" t="s">
        <v>41</v>
      </c>
      <c r="H25588" s="221">
        <v>10</v>
      </c>
      <c r="I25588" s="222">
        <v>228.23</v>
      </c>
      <c r="J25588" s="221">
        <v>10</v>
      </c>
      <c r="K25588" s="222">
        <v>228.23</v>
      </c>
      <c r="L25588" s="222">
        <v>207.9</v>
      </c>
      <c r="M25588" s="221">
        <v>1</v>
      </c>
      <c r="N25588" s="223">
        <v>1.5331453050697099E-5</v>
      </c>
      <c r="O25588" s="224">
        <v>20.79</v>
      </c>
    </row>
    <row r="25589" spans="2:15" ht="12.75" customHeight="1">
      <c r="B25589" s="219">
        <v>2022</v>
      </c>
      <c r="C25589" s="220">
        <v>2311402</v>
      </c>
      <c r="D25589" s="220" t="s">
        <v>3974</v>
      </c>
      <c r="E25589" s="220" t="s">
        <v>390</v>
      </c>
      <c r="F25589" s="220" t="s">
        <v>4940</v>
      </c>
      <c r="G25589" s="220" t="s">
        <v>16</v>
      </c>
      <c r="H25589" s="221">
        <v>10</v>
      </c>
      <c r="I25589" s="222">
        <v>212.1</v>
      </c>
      <c r="J25589" s="221">
        <v>10</v>
      </c>
      <c r="K25589" s="222">
        <v>212.1</v>
      </c>
      <c r="L25589" s="222">
        <v>207.85</v>
      </c>
      <c r="M25589" s="221">
        <v>1</v>
      </c>
      <c r="N25589" s="223">
        <v>1.3206108410630799E-5</v>
      </c>
      <c r="O25589" s="224">
        <v>20.785</v>
      </c>
    </row>
    <row r="25590" spans="2:15" ht="12.75" customHeight="1">
      <c r="B25590" s="219">
        <v>2020</v>
      </c>
      <c r="C25590" s="220">
        <v>2367785</v>
      </c>
      <c r="D25590" s="220" t="s">
        <v>6290</v>
      </c>
      <c r="E25590" s="220" t="s">
        <v>390</v>
      </c>
      <c r="F25590" s="220" t="s">
        <v>4940</v>
      </c>
      <c r="G25590" s="220" t="s">
        <v>16</v>
      </c>
      <c r="H25590" s="221">
        <v>7</v>
      </c>
      <c r="I25590" s="222">
        <v>181.68</v>
      </c>
      <c r="J25590" s="221">
        <v>7</v>
      </c>
      <c r="K25590" s="222">
        <v>181.68</v>
      </c>
      <c r="L25590" s="222">
        <v>145.35</v>
      </c>
      <c r="M25590" s="221">
        <v>1</v>
      </c>
      <c r="N25590" s="223">
        <v>1.0718743150162699E-5</v>
      </c>
      <c r="O25590" s="224">
        <v>20.764285714284998</v>
      </c>
    </row>
    <row r="25591" spans="2:15" ht="12.75" customHeight="1">
      <c r="B25591" s="219">
        <v>2023</v>
      </c>
      <c r="C25591" s="220" t="s">
        <v>8337</v>
      </c>
      <c r="D25591" s="220" t="s">
        <v>6203</v>
      </c>
      <c r="E25591" s="220" t="s">
        <v>390</v>
      </c>
      <c r="F25591" s="220" t="s">
        <v>4940</v>
      </c>
      <c r="G25591" s="220" t="s">
        <v>16</v>
      </c>
      <c r="H25591" s="221">
        <v>9</v>
      </c>
      <c r="I25591" s="222">
        <v>233.17</v>
      </c>
      <c r="J25591" s="221">
        <v>9</v>
      </c>
      <c r="K25591" s="222">
        <v>233.17</v>
      </c>
      <c r="L25591" s="222">
        <v>186.5</v>
      </c>
      <c r="M25591" s="221">
        <v>1</v>
      </c>
      <c r="N25591" s="223">
        <v>1.1285316582859199E-5</v>
      </c>
      <c r="O25591" s="224">
        <v>20.722222222222001</v>
      </c>
    </row>
    <row r="25592" spans="2:15" ht="12.75" customHeight="1">
      <c r="B25592" s="219">
        <v>2021</v>
      </c>
      <c r="C25592" s="220">
        <v>2473305</v>
      </c>
      <c r="D25592" s="220" t="s">
        <v>7036</v>
      </c>
      <c r="E25592" s="220" t="s">
        <v>390</v>
      </c>
      <c r="F25592" s="220" t="s">
        <v>4940</v>
      </c>
      <c r="G25592" s="220" t="s">
        <v>16</v>
      </c>
      <c r="H25592" s="221">
        <v>34</v>
      </c>
      <c r="I25592" s="222">
        <v>742.56</v>
      </c>
      <c r="J25592" s="221">
        <v>34</v>
      </c>
      <c r="K25592" s="222">
        <v>742.56</v>
      </c>
      <c r="L25592" s="222">
        <v>703.32</v>
      </c>
      <c r="M25592" s="221">
        <v>1</v>
      </c>
      <c r="N25592" s="223">
        <v>4.9456717341200203E-5</v>
      </c>
      <c r="O25592" s="224">
        <v>20.685882352941</v>
      </c>
    </row>
    <row r="25593" spans="2:15" ht="12.75" customHeight="1">
      <c r="B25593" s="219">
        <v>2022</v>
      </c>
      <c r="C25593" s="220">
        <v>2247933</v>
      </c>
      <c r="D25593" s="220" t="s">
        <v>6770</v>
      </c>
      <c r="E25593" s="220" t="s">
        <v>390</v>
      </c>
      <c r="F25593" s="220" t="s">
        <v>4940</v>
      </c>
      <c r="G25593" s="220" t="s">
        <v>16</v>
      </c>
      <c r="H25593" s="221">
        <v>14</v>
      </c>
      <c r="I25593" s="222">
        <v>298.24</v>
      </c>
      <c r="J25593" s="221">
        <v>14</v>
      </c>
      <c r="K25593" s="222">
        <v>298.24</v>
      </c>
      <c r="L25593" s="222">
        <v>289.16000000000003</v>
      </c>
      <c r="M25593" s="221">
        <v>1</v>
      </c>
      <c r="N25593" s="223">
        <v>1.83722795670821E-5</v>
      </c>
      <c r="O25593" s="224">
        <v>20.654285714284999</v>
      </c>
    </row>
    <row r="25594" spans="2:15" ht="12.75" customHeight="1">
      <c r="B25594" s="219">
        <v>2023</v>
      </c>
      <c r="C25594" s="220" t="s">
        <v>3765</v>
      </c>
      <c r="D25594" s="220" t="s">
        <v>3731</v>
      </c>
      <c r="E25594" s="220" t="s">
        <v>390</v>
      </c>
      <c r="F25594" s="220" t="s">
        <v>4940</v>
      </c>
      <c r="G25594" s="220" t="s">
        <v>16</v>
      </c>
      <c r="H25594" s="221">
        <v>1</v>
      </c>
      <c r="I25594" s="222">
        <v>25.77</v>
      </c>
      <c r="J25594" s="221">
        <v>1</v>
      </c>
      <c r="K25594" s="222">
        <v>25.77</v>
      </c>
      <c r="L25594" s="222">
        <v>20.62</v>
      </c>
      <c r="M25594" s="221">
        <v>1</v>
      </c>
      <c r="N25594" s="223">
        <v>1.2477384876062099E-6</v>
      </c>
      <c r="O25594" s="224">
        <v>20.62</v>
      </c>
    </row>
    <row r="25595" spans="2:15" ht="12.75" customHeight="1">
      <c r="B25595" s="219">
        <v>2022</v>
      </c>
      <c r="C25595" s="220">
        <v>2356821</v>
      </c>
      <c r="D25595" s="220" t="s">
        <v>6203</v>
      </c>
      <c r="E25595" s="220" t="s">
        <v>390</v>
      </c>
      <c r="F25595" s="220" t="s">
        <v>4940</v>
      </c>
      <c r="G25595" s="220" t="s">
        <v>16</v>
      </c>
      <c r="H25595" s="221">
        <v>11</v>
      </c>
      <c r="I25595" s="222">
        <v>277.06</v>
      </c>
      <c r="J25595" s="221">
        <v>11</v>
      </c>
      <c r="K25595" s="222">
        <v>277.06</v>
      </c>
      <c r="L25595" s="222">
        <v>226.76</v>
      </c>
      <c r="M25595" s="221">
        <v>1</v>
      </c>
      <c r="N25595" s="223">
        <v>1.4407587891242001E-5</v>
      </c>
      <c r="O25595" s="224">
        <v>20.614545454544999</v>
      </c>
    </row>
    <row r="25596" spans="2:15" ht="12.75" customHeight="1">
      <c r="B25596" s="219">
        <v>2020</v>
      </c>
      <c r="C25596" s="220">
        <v>2303418</v>
      </c>
      <c r="D25596" s="220" t="s">
        <v>6046</v>
      </c>
      <c r="E25596" s="220" t="s">
        <v>390</v>
      </c>
      <c r="F25596" s="220" t="s">
        <v>4940</v>
      </c>
      <c r="G25596" s="220" t="s">
        <v>16</v>
      </c>
      <c r="H25596" s="221">
        <v>2</v>
      </c>
      <c r="I25596" s="222">
        <v>51.46</v>
      </c>
      <c r="J25596" s="221">
        <v>2</v>
      </c>
      <c r="K25596" s="222">
        <v>51.46</v>
      </c>
      <c r="L25596" s="222">
        <v>41.16</v>
      </c>
      <c r="M25596" s="221">
        <v>1</v>
      </c>
      <c r="N25596" s="223">
        <v>3.0353179777137598E-6</v>
      </c>
      <c r="O25596" s="224">
        <v>20.58</v>
      </c>
    </row>
    <row r="25597" spans="2:15" ht="12.75" customHeight="1">
      <c r="B25597" s="219">
        <v>2022</v>
      </c>
      <c r="C25597" s="220">
        <v>2386755</v>
      </c>
      <c r="D25597" s="220" t="s">
        <v>7201</v>
      </c>
      <c r="E25597" s="220" t="s">
        <v>390</v>
      </c>
      <c r="F25597" s="220" t="s">
        <v>4940</v>
      </c>
      <c r="G25597" s="220" t="s">
        <v>16</v>
      </c>
      <c r="H25597" s="221">
        <v>4</v>
      </c>
      <c r="I25597" s="222">
        <v>91.4</v>
      </c>
      <c r="J25597" s="221">
        <v>4</v>
      </c>
      <c r="K25597" s="222">
        <v>91.4</v>
      </c>
      <c r="L25597" s="222">
        <v>82.24</v>
      </c>
      <c r="M25597" s="221">
        <v>1</v>
      </c>
      <c r="N25597" s="223">
        <v>5.2252603112354103E-6</v>
      </c>
      <c r="O25597" s="224">
        <v>20.56</v>
      </c>
    </row>
    <row r="25598" spans="2:15" ht="12.75" customHeight="1">
      <c r="B25598" s="219">
        <v>2022</v>
      </c>
      <c r="C25598" s="220">
        <v>2299976</v>
      </c>
      <c r="D25598" s="220" t="s">
        <v>7133</v>
      </c>
      <c r="E25598" s="220" t="s">
        <v>390</v>
      </c>
      <c r="F25598" s="220" t="s">
        <v>4940</v>
      </c>
      <c r="G25598" s="220" t="s">
        <v>16</v>
      </c>
      <c r="H25598" s="221">
        <v>2</v>
      </c>
      <c r="I25598" s="222">
        <v>51.39</v>
      </c>
      <c r="J25598" s="221">
        <v>2</v>
      </c>
      <c r="K25598" s="222">
        <v>51.39</v>
      </c>
      <c r="L25598" s="222">
        <v>41.12</v>
      </c>
      <c r="M25598" s="221">
        <v>1</v>
      </c>
      <c r="N25598" s="223">
        <v>2.6126301556177102E-6</v>
      </c>
      <c r="O25598" s="224">
        <v>20.56</v>
      </c>
    </row>
    <row r="25599" spans="2:15" ht="12.75" customHeight="1">
      <c r="B25599" s="219">
        <v>2025</v>
      </c>
      <c r="C25599" s="220" t="s">
        <v>8496</v>
      </c>
      <c r="D25599" s="220" t="s">
        <v>7133</v>
      </c>
      <c r="E25599" s="220" t="s">
        <v>390</v>
      </c>
      <c r="F25599" s="220" t="s">
        <v>4940</v>
      </c>
      <c r="G25599" s="220" t="s">
        <v>16</v>
      </c>
      <c r="H25599" s="221">
        <v>2</v>
      </c>
      <c r="I25599" s="222">
        <v>51.38</v>
      </c>
      <c r="J25599" s="221">
        <v>2</v>
      </c>
      <c r="K25599" s="222">
        <v>51.38</v>
      </c>
      <c r="L25599" s="222">
        <v>41.1</v>
      </c>
      <c r="M25599" s="221">
        <v>1</v>
      </c>
      <c r="N25599" s="223">
        <v>1.9826900784415599E-6</v>
      </c>
      <c r="O25599" s="224">
        <v>20.55</v>
      </c>
    </row>
    <row r="25600" spans="2:15" ht="12.75" customHeight="1">
      <c r="B25600" s="219">
        <v>2021</v>
      </c>
      <c r="C25600" s="220">
        <v>2299976</v>
      </c>
      <c r="D25600" s="220" t="s">
        <v>7133</v>
      </c>
      <c r="E25600" s="220" t="s">
        <v>390</v>
      </c>
      <c r="F25600" s="220" t="s">
        <v>4940</v>
      </c>
      <c r="G25600" s="220" t="s">
        <v>16</v>
      </c>
      <c r="H25600" s="221">
        <v>5</v>
      </c>
      <c r="I25600" s="222">
        <v>128.4</v>
      </c>
      <c r="J25600" s="221">
        <v>5</v>
      </c>
      <c r="K25600" s="222">
        <v>128.4</v>
      </c>
      <c r="L25600" s="222">
        <v>102.74</v>
      </c>
      <c r="M25600" s="221">
        <v>1</v>
      </c>
      <c r="N25600" s="223">
        <v>7.2245679628546197E-6</v>
      </c>
      <c r="O25600" s="224">
        <v>20.547999999999998</v>
      </c>
    </row>
    <row r="25601" spans="2:15" ht="12.75" customHeight="1">
      <c r="B25601" s="219">
        <v>2020</v>
      </c>
      <c r="C25601" s="220">
        <v>2311402</v>
      </c>
      <c r="D25601" s="220" t="s">
        <v>3974</v>
      </c>
      <c r="E25601" s="220" t="s">
        <v>390</v>
      </c>
      <c r="F25601" s="220" t="s">
        <v>4940</v>
      </c>
      <c r="G25601" s="220" t="s">
        <v>16</v>
      </c>
      <c r="H25601" s="221">
        <v>11</v>
      </c>
      <c r="I25601" s="222">
        <v>225.69</v>
      </c>
      <c r="J25601" s="221">
        <v>11</v>
      </c>
      <c r="K25601" s="222">
        <v>225.69</v>
      </c>
      <c r="L25601" s="222">
        <v>225.69</v>
      </c>
      <c r="M25601" s="221">
        <v>1</v>
      </c>
      <c r="N25601" s="223">
        <v>1.6643365267012102E-5</v>
      </c>
      <c r="O25601" s="224">
        <v>20.517272727272001</v>
      </c>
    </row>
    <row r="25602" spans="2:15" ht="12.75" customHeight="1">
      <c r="B25602" s="219">
        <v>2024</v>
      </c>
      <c r="C25602" s="220" t="s">
        <v>3516</v>
      </c>
      <c r="D25602" s="220" t="s">
        <v>1593</v>
      </c>
      <c r="E25602" s="220" t="s">
        <v>390</v>
      </c>
      <c r="F25602" s="220" t="s">
        <v>63</v>
      </c>
      <c r="G25602" s="220" t="s">
        <v>16</v>
      </c>
      <c r="H25602" s="221">
        <v>11</v>
      </c>
      <c r="I25602" s="222">
        <v>622.69000000000005</v>
      </c>
      <c r="J25602" s="221">
        <v>11</v>
      </c>
      <c r="K25602" s="222">
        <v>243.3</v>
      </c>
      <c r="L25602" s="222">
        <v>225.58</v>
      </c>
      <c r="M25602" s="221">
        <v>1</v>
      </c>
      <c r="N25602" s="223">
        <v>1.20781907588146E-5</v>
      </c>
      <c r="O25602" s="224">
        <v>20.507272727271999</v>
      </c>
    </row>
    <row r="25603" spans="2:15" ht="12.75" customHeight="1">
      <c r="B25603" s="219">
        <v>2025</v>
      </c>
      <c r="C25603" s="220" t="s">
        <v>2804</v>
      </c>
      <c r="D25603" s="220" t="s">
        <v>5936</v>
      </c>
      <c r="E25603" s="220" t="s">
        <v>390</v>
      </c>
      <c r="F25603" s="220" t="s">
        <v>4940</v>
      </c>
      <c r="G25603" s="220" t="s">
        <v>16</v>
      </c>
      <c r="H25603" s="221">
        <v>11</v>
      </c>
      <c r="I25603" s="222">
        <v>281.93</v>
      </c>
      <c r="J25603" s="221">
        <v>11</v>
      </c>
      <c r="K25603" s="222">
        <v>281.93</v>
      </c>
      <c r="L25603" s="222">
        <v>225.5</v>
      </c>
      <c r="M25603" s="221">
        <v>1</v>
      </c>
      <c r="N25603" s="223">
        <v>1.0878263082447E-5</v>
      </c>
      <c r="O25603" s="224">
        <v>20.5</v>
      </c>
    </row>
    <row r="25604" spans="2:15" ht="12.75" customHeight="1">
      <c r="B25604" s="219">
        <v>2022</v>
      </c>
      <c r="C25604" s="220">
        <v>2019892</v>
      </c>
      <c r="D25604" s="220" t="s">
        <v>3731</v>
      </c>
      <c r="E25604" s="220" t="s">
        <v>390</v>
      </c>
      <c r="F25604" s="220" t="s">
        <v>4940</v>
      </c>
      <c r="G25604" s="220" t="s">
        <v>16</v>
      </c>
      <c r="H25604" s="221">
        <v>3</v>
      </c>
      <c r="I25604" s="222">
        <v>76.83</v>
      </c>
      <c r="J25604" s="221">
        <v>3</v>
      </c>
      <c r="K25604" s="222">
        <v>76.83</v>
      </c>
      <c r="L25604" s="222">
        <v>61.46</v>
      </c>
      <c r="M25604" s="221">
        <v>1</v>
      </c>
      <c r="N25604" s="223">
        <v>3.9049671538002001E-6</v>
      </c>
      <c r="O25604" s="224">
        <v>20.486666666666</v>
      </c>
    </row>
    <row r="25605" spans="2:15" ht="12.75" customHeight="1">
      <c r="B25605" s="219">
        <v>2025</v>
      </c>
      <c r="C25605" s="220" t="s">
        <v>9639</v>
      </c>
      <c r="D25605" s="220" t="s">
        <v>5827</v>
      </c>
      <c r="E25605" s="220" t="s">
        <v>390</v>
      </c>
      <c r="F25605" s="220" t="s">
        <v>4940</v>
      </c>
      <c r="G25605" s="220" t="s">
        <v>16</v>
      </c>
      <c r="H25605" s="221">
        <v>13</v>
      </c>
      <c r="I25605" s="222">
        <v>280.54000000000002</v>
      </c>
      <c r="J25605" s="221">
        <v>13</v>
      </c>
      <c r="K25605" s="222">
        <v>280.54000000000002</v>
      </c>
      <c r="L25605" s="222">
        <v>265.42</v>
      </c>
      <c r="M25605" s="221">
        <v>1</v>
      </c>
      <c r="N25605" s="223">
        <v>1.28040292121645E-5</v>
      </c>
      <c r="O25605" s="224">
        <v>20.416923076922998</v>
      </c>
    </row>
    <row r="25606" spans="2:15" ht="12.75" customHeight="1">
      <c r="B25606" s="219">
        <v>2023</v>
      </c>
      <c r="C25606" s="220" t="s">
        <v>8776</v>
      </c>
      <c r="D25606" s="220" t="s">
        <v>3995</v>
      </c>
      <c r="E25606" s="220" t="s">
        <v>390</v>
      </c>
      <c r="F25606" s="220" t="s">
        <v>4940</v>
      </c>
      <c r="G25606" s="220" t="s">
        <v>16</v>
      </c>
      <c r="H25606" s="221">
        <v>2</v>
      </c>
      <c r="I25606" s="222">
        <v>40.82</v>
      </c>
      <c r="J25606" s="221">
        <v>2</v>
      </c>
      <c r="K25606" s="222">
        <v>40.82</v>
      </c>
      <c r="L25606" s="222">
        <v>40.82</v>
      </c>
      <c r="M25606" s="221">
        <v>1</v>
      </c>
      <c r="N25606" s="223">
        <v>2.47006232124565E-6</v>
      </c>
      <c r="O25606" s="224">
        <v>20.41</v>
      </c>
    </row>
    <row r="25607" spans="2:15" ht="12.75" customHeight="1">
      <c r="B25607" s="219">
        <v>2024</v>
      </c>
      <c r="C25607" s="220" t="s">
        <v>8776</v>
      </c>
      <c r="D25607" s="220" t="s">
        <v>3995</v>
      </c>
      <c r="E25607" s="220" t="s">
        <v>390</v>
      </c>
      <c r="F25607" s="220" t="s">
        <v>4940</v>
      </c>
      <c r="G25607" s="220" t="s">
        <v>16</v>
      </c>
      <c r="H25607" s="221">
        <v>2</v>
      </c>
      <c r="I25607" s="222">
        <v>40.82</v>
      </c>
      <c r="J25607" s="221">
        <v>2</v>
      </c>
      <c r="K25607" s="222">
        <v>40.82</v>
      </c>
      <c r="L25607" s="222">
        <v>40.82</v>
      </c>
      <c r="M25607" s="221">
        <v>1</v>
      </c>
      <c r="N25607" s="223">
        <v>2.18561816993887E-6</v>
      </c>
      <c r="O25607" s="224">
        <v>20.41</v>
      </c>
    </row>
    <row r="25608" spans="2:15" ht="12.75" customHeight="1">
      <c r="B25608" s="219">
        <v>2021</v>
      </c>
      <c r="C25608" s="220">
        <v>1934228</v>
      </c>
      <c r="D25608" s="220" t="s">
        <v>5768</v>
      </c>
      <c r="E25608" s="220" t="s">
        <v>390</v>
      </c>
      <c r="F25608" s="220" t="s">
        <v>4940</v>
      </c>
      <c r="G25608" s="220" t="s">
        <v>16</v>
      </c>
      <c r="H25608" s="221">
        <v>1</v>
      </c>
      <c r="I25608" s="222">
        <v>20.39</v>
      </c>
      <c r="J25608" s="221">
        <v>1</v>
      </c>
      <c r="K25608" s="222">
        <v>20.39</v>
      </c>
      <c r="L25608" s="222">
        <v>20.39</v>
      </c>
      <c r="M25608" s="221">
        <v>1</v>
      </c>
      <c r="N25608" s="223">
        <v>1.4338031999474999E-6</v>
      </c>
      <c r="O25608" s="224">
        <v>20.39</v>
      </c>
    </row>
    <row r="25609" spans="2:15" ht="12.75" customHeight="1">
      <c r="B25609" s="219">
        <v>2023</v>
      </c>
      <c r="C25609" s="220" t="s">
        <v>6359</v>
      </c>
      <c r="D25609" s="220" t="s">
        <v>7049</v>
      </c>
      <c r="E25609" s="220" t="s">
        <v>390</v>
      </c>
      <c r="F25609" s="220" t="s">
        <v>4940</v>
      </c>
      <c r="G25609" s="220" t="s">
        <v>16</v>
      </c>
      <c r="H25609" s="221">
        <v>4</v>
      </c>
      <c r="I25609" s="222">
        <v>116.5</v>
      </c>
      <c r="J25609" s="221">
        <v>4</v>
      </c>
      <c r="K25609" s="222">
        <v>116.5</v>
      </c>
      <c r="L25609" s="222">
        <v>81.55</v>
      </c>
      <c r="M25609" s="221">
        <v>1</v>
      </c>
      <c r="N25609" s="223">
        <v>4.9346786452127102E-6</v>
      </c>
      <c r="O25609" s="224">
        <v>20.387499999999999</v>
      </c>
    </row>
    <row r="25610" spans="2:15" ht="12.75" customHeight="1">
      <c r="B25610" s="219">
        <v>2021</v>
      </c>
      <c r="C25610" s="220">
        <v>2389940</v>
      </c>
      <c r="D25610" s="220" t="s">
        <v>7194</v>
      </c>
      <c r="E25610" s="220" t="s">
        <v>390</v>
      </c>
      <c r="F25610" s="220" t="s">
        <v>4940</v>
      </c>
      <c r="G25610" s="220" t="s">
        <v>16</v>
      </c>
      <c r="H25610" s="221">
        <v>2</v>
      </c>
      <c r="I25610" s="222">
        <v>45.3</v>
      </c>
      <c r="J25610" s="221">
        <v>2</v>
      </c>
      <c r="K25610" s="222">
        <v>45.3</v>
      </c>
      <c r="L25610" s="222">
        <v>40.76</v>
      </c>
      <c r="M25610" s="221">
        <v>1</v>
      </c>
      <c r="N25610" s="223">
        <v>2.8662000210819002E-6</v>
      </c>
      <c r="O25610" s="224">
        <v>20.38</v>
      </c>
    </row>
    <row r="25611" spans="2:15" ht="12.75" customHeight="1">
      <c r="B25611" s="219">
        <v>2022</v>
      </c>
      <c r="C25611" s="220">
        <v>2330288</v>
      </c>
      <c r="D25611" s="220" t="s">
        <v>5758</v>
      </c>
      <c r="E25611" s="220" t="s">
        <v>390</v>
      </c>
      <c r="F25611" s="220" t="s">
        <v>4940</v>
      </c>
      <c r="G25611" s="220" t="s">
        <v>16</v>
      </c>
      <c r="H25611" s="221">
        <v>3</v>
      </c>
      <c r="I25611" s="222">
        <v>67.95</v>
      </c>
      <c r="J25611" s="221">
        <v>3</v>
      </c>
      <c r="K25611" s="222">
        <v>67.95</v>
      </c>
      <c r="L25611" s="222">
        <v>61.14</v>
      </c>
      <c r="M25611" s="221">
        <v>1</v>
      </c>
      <c r="N25611" s="223">
        <v>3.8846354016164003E-6</v>
      </c>
      <c r="O25611" s="224">
        <v>20.38</v>
      </c>
    </row>
    <row r="25612" spans="2:15" ht="12.75" customHeight="1">
      <c r="B25612" s="219">
        <v>2021</v>
      </c>
      <c r="C25612" s="220">
        <v>2366320</v>
      </c>
      <c r="D25612" s="220" t="s">
        <v>6081</v>
      </c>
      <c r="E25612" s="220" t="s">
        <v>390</v>
      </c>
      <c r="F25612" s="220" t="s">
        <v>4940</v>
      </c>
      <c r="G25612" s="220" t="s">
        <v>16</v>
      </c>
      <c r="H25612" s="221">
        <v>9</v>
      </c>
      <c r="I25612" s="222">
        <v>228.54</v>
      </c>
      <c r="J25612" s="221">
        <v>9</v>
      </c>
      <c r="K25612" s="222">
        <v>228.54</v>
      </c>
      <c r="L25612" s="222">
        <v>182.85</v>
      </c>
      <c r="M25612" s="221">
        <v>1</v>
      </c>
      <c r="N25612" s="223">
        <v>1.28578182986954E-5</v>
      </c>
      <c r="O25612" s="224">
        <v>20.316666666665999</v>
      </c>
    </row>
    <row r="25613" spans="2:15" ht="12.75" customHeight="1">
      <c r="B25613" s="219">
        <v>2021</v>
      </c>
      <c r="C25613" s="220">
        <v>2352230</v>
      </c>
      <c r="D25613" s="220" t="s">
        <v>7134</v>
      </c>
      <c r="E25613" s="220" t="s">
        <v>390</v>
      </c>
      <c r="F25613" s="220" t="s">
        <v>4940</v>
      </c>
      <c r="G25613" s="220" t="s">
        <v>16</v>
      </c>
      <c r="H25613" s="221">
        <v>5</v>
      </c>
      <c r="I25613" s="222">
        <v>105.7</v>
      </c>
      <c r="J25613" s="221">
        <v>5</v>
      </c>
      <c r="K25613" s="222">
        <v>105.7</v>
      </c>
      <c r="L25613" s="222">
        <v>101.47</v>
      </c>
      <c r="M25613" s="221">
        <v>1</v>
      </c>
      <c r="N25613" s="223">
        <v>7.1352629082232701E-6</v>
      </c>
      <c r="O25613" s="224">
        <v>20.294</v>
      </c>
    </row>
    <row r="25614" spans="2:15" ht="12.75" customHeight="1">
      <c r="B25614" s="219">
        <v>2023</v>
      </c>
      <c r="C25614" s="220" t="s">
        <v>8532</v>
      </c>
      <c r="D25614" s="220" t="s">
        <v>7088</v>
      </c>
      <c r="E25614" s="220" t="s">
        <v>390</v>
      </c>
      <c r="F25614" s="220" t="s">
        <v>4940</v>
      </c>
      <c r="G25614" s="220" t="s">
        <v>16</v>
      </c>
      <c r="H25614" s="221">
        <v>5</v>
      </c>
      <c r="I25614" s="222">
        <v>126.71</v>
      </c>
      <c r="J25614" s="221">
        <v>5</v>
      </c>
      <c r="K25614" s="222">
        <v>126.71</v>
      </c>
      <c r="L25614" s="222">
        <v>101.35</v>
      </c>
      <c r="M25614" s="221">
        <v>1</v>
      </c>
      <c r="N25614" s="223">
        <v>6.1327980465028596E-6</v>
      </c>
      <c r="O25614" s="224">
        <v>20.27</v>
      </c>
    </row>
    <row r="25615" spans="2:15" ht="12.75" customHeight="1">
      <c r="B25615" s="219">
        <v>2023</v>
      </c>
      <c r="C25615" s="220" t="s">
        <v>6418</v>
      </c>
      <c r="D25615" s="220" t="s">
        <v>6264</v>
      </c>
      <c r="E25615" s="220" t="s">
        <v>390</v>
      </c>
      <c r="F25615" s="220" t="s">
        <v>4940</v>
      </c>
      <c r="G25615" s="220" t="s">
        <v>16</v>
      </c>
      <c r="H25615" s="221">
        <v>5</v>
      </c>
      <c r="I25615" s="222">
        <v>101.3</v>
      </c>
      <c r="J25615" s="221">
        <v>5</v>
      </c>
      <c r="K25615" s="222">
        <v>101.3</v>
      </c>
      <c r="L25615" s="222">
        <v>101.3</v>
      </c>
      <c r="M25615" s="221">
        <v>1</v>
      </c>
      <c r="N25615" s="223">
        <v>6.1297724924592002E-6</v>
      </c>
      <c r="O25615" s="224">
        <v>20.260000000000002</v>
      </c>
    </row>
    <row r="25616" spans="2:15" ht="12.75" customHeight="1">
      <c r="B25616" s="219">
        <v>2022</v>
      </c>
      <c r="C25616" s="220">
        <v>2366320</v>
      </c>
      <c r="D25616" s="220" t="s">
        <v>6081</v>
      </c>
      <c r="E25616" s="220" t="s">
        <v>390</v>
      </c>
      <c r="F25616" s="220" t="s">
        <v>4940</v>
      </c>
      <c r="G25616" s="220" t="s">
        <v>16</v>
      </c>
      <c r="H25616" s="221">
        <v>13</v>
      </c>
      <c r="I25616" s="222">
        <v>328.82</v>
      </c>
      <c r="J25616" s="221">
        <v>13</v>
      </c>
      <c r="K25616" s="222">
        <v>328.82</v>
      </c>
      <c r="L25616" s="222">
        <v>263.08</v>
      </c>
      <c r="M25616" s="221">
        <v>1</v>
      </c>
      <c r="N25616" s="223">
        <v>1.6715241764102798E-5</v>
      </c>
      <c r="O25616" s="224">
        <v>20.236923076922999</v>
      </c>
    </row>
    <row r="25617" spans="2:15" ht="12.75" customHeight="1">
      <c r="B25617" s="219">
        <v>2024</v>
      </c>
      <c r="C25617" s="220" t="s">
        <v>9736</v>
      </c>
      <c r="D25617" s="220" t="s">
        <v>4073</v>
      </c>
      <c r="E25617" s="220" t="s">
        <v>390</v>
      </c>
      <c r="F25617" s="220" t="s">
        <v>4940</v>
      </c>
      <c r="G25617" s="220" t="s">
        <v>16</v>
      </c>
      <c r="H25617" s="221">
        <v>3</v>
      </c>
      <c r="I25617" s="222">
        <v>67.44</v>
      </c>
      <c r="J25617" s="221">
        <v>3</v>
      </c>
      <c r="K25617" s="222">
        <v>67.44</v>
      </c>
      <c r="L25617" s="222">
        <v>60.69</v>
      </c>
      <c r="M25617" s="221">
        <v>1</v>
      </c>
      <c r="N25617" s="223">
        <v>3.2495141287013699E-6</v>
      </c>
      <c r="O25617" s="224">
        <v>20.23</v>
      </c>
    </row>
    <row r="25618" spans="2:15" ht="12.75" customHeight="1">
      <c r="B25618" s="219">
        <v>2025</v>
      </c>
      <c r="C25618" s="220" t="s">
        <v>9736</v>
      </c>
      <c r="D25618" s="220" t="s">
        <v>4073</v>
      </c>
      <c r="E25618" s="220" t="s">
        <v>390</v>
      </c>
      <c r="F25618" s="220" t="s">
        <v>4940</v>
      </c>
      <c r="G25618" s="220" t="s">
        <v>16</v>
      </c>
      <c r="H25618" s="221">
        <v>1</v>
      </c>
      <c r="I25618" s="222">
        <v>22.48</v>
      </c>
      <c r="J25618" s="221">
        <v>1</v>
      </c>
      <c r="K25618" s="222">
        <v>22.48</v>
      </c>
      <c r="L25618" s="222">
        <v>20.23</v>
      </c>
      <c r="M25618" s="221">
        <v>1</v>
      </c>
      <c r="N25618" s="223">
        <v>9.7590803617695405E-7</v>
      </c>
      <c r="O25618" s="224">
        <v>20.23</v>
      </c>
    </row>
    <row r="25619" spans="2:15" ht="12.75" customHeight="1">
      <c r="B25619" s="219">
        <v>2025</v>
      </c>
      <c r="C25619" s="220" t="s">
        <v>4719</v>
      </c>
      <c r="D25619" s="220" t="s">
        <v>3617</v>
      </c>
      <c r="E25619" s="220" t="s">
        <v>390</v>
      </c>
      <c r="F25619" s="220" t="s">
        <v>4940</v>
      </c>
      <c r="G25619" s="220" t="s">
        <v>16</v>
      </c>
      <c r="H25619" s="221">
        <v>12</v>
      </c>
      <c r="I25619" s="222">
        <v>302.7</v>
      </c>
      <c r="J25619" s="221">
        <v>12</v>
      </c>
      <c r="K25619" s="222">
        <v>302.7</v>
      </c>
      <c r="L25619" s="222">
        <v>242.16</v>
      </c>
      <c r="M25619" s="221">
        <v>1</v>
      </c>
      <c r="N25619" s="223">
        <v>1.1681952053416299E-5</v>
      </c>
      <c r="O25619" s="224">
        <v>20.18</v>
      </c>
    </row>
    <row r="25620" spans="2:15" ht="12.75" customHeight="1">
      <c r="B25620" s="219">
        <v>2025</v>
      </c>
      <c r="C25620" s="220" t="s">
        <v>2175</v>
      </c>
      <c r="D25620" s="220" t="s">
        <v>2176</v>
      </c>
      <c r="E25620" s="220" t="s">
        <v>390</v>
      </c>
      <c r="F25620" s="220" t="s">
        <v>63</v>
      </c>
      <c r="G25620" s="220" t="s">
        <v>16</v>
      </c>
      <c r="H25620" s="221">
        <v>10</v>
      </c>
      <c r="I25620" s="222">
        <v>590.29</v>
      </c>
      <c r="J25620" s="221">
        <v>10</v>
      </c>
      <c r="K25620" s="222">
        <v>232.89</v>
      </c>
      <c r="L25620" s="222">
        <v>201.74</v>
      </c>
      <c r="M25620" s="221">
        <v>1</v>
      </c>
      <c r="N25620" s="223">
        <v>9.7320656064428495E-6</v>
      </c>
      <c r="O25620" s="224">
        <v>20.173999999999999</v>
      </c>
    </row>
    <row r="25621" spans="2:15" ht="12.75" customHeight="1">
      <c r="B25621" s="219">
        <v>2025</v>
      </c>
      <c r="C25621" s="220" t="s">
        <v>4414</v>
      </c>
      <c r="D25621" s="220" t="s">
        <v>3340</v>
      </c>
      <c r="E25621" s="220" t="s">
        <v>390</v>
      </c>
      <c r="F25621" s="220" t="s">
        <v>4940</v>
      </c>
      <c r="G25621" s="220" t="s">
        <v>16</v>
      </c>
      <c r="H25621" s="221">
        <v>5</v>
      </c>
      <c r="I25621" s="222">
        <v>111.98</v>
      </c>
      <c r="J25621" s="221">
        <v>5</v>
      </c>
      <c r="K25621" s="222">
        <v>111.98</v>
      </c>
      <c r="L25621" s="222">
        <v>100.78</v>
      </c>
      <c r="M25621" s="221">
        <v>1</v>
      </c>
      <c r="N25621" s="223">
        <v>4.86169114611535E-6</v>
      </c>
      <c r="O25621" s="224">
        <v>20.155999999999999</v>
      </c>
    </row>
    <row r="25622" spans="2:15" ht="12.75" customHeight="1">
      <c r="B25622" s="219">
        <v>2025</v>
      </c>
      <c r="C25622" s="220" t="s">
        <v>8468</v>
      </c>
      <c r="D25622" s="220" t="s">
        <v>7079</v>
      </c>
      <c r="E25622" s="220" t="s">
        <v>390</v>
      </c>
      <c r="F25622" s="220" t="s">
        <v>4940</v>
      </c>
      <c r="G25622" s="220" t="s">
        <v>16</v>
      </c>
      <c r="H25622" s="221">
        <v>6</v>
      </c>
      <c r="I25622" s="222">
        <v>151.13999999999999</v>
      </c>
      <c r="J25622" s="221">
        <v>6</v>
      </c>
      <c r="K25622" s="222">
        <v>151.13999999999999</v>
      </c>
      <c r="L25622" s="222">
        <v>120.9</v>
      </c>
      <c r="M25622" s="221">
        <v>1</v>
      </c>
      <c r="N25622" s="223">
        <v>5.8322927124959902E-6</v>
      </c>
      <c r="O25622" s="224">
        <v>20.149999999999999</v>
      </c>
    </row>
    <row r="25623" spans="2:15" ht="12.75" customHeight="1">
      <c r="B25623" s="219">
        <v>2025</v>
      </c>
      <c r="C25623" s="220" t="s">
        <v>3186</v>
      </c>
      <c r="D25623" s="220" t="s">
        <v>3187</v>
      </c>
      <c r="E25623" s="220" t="s">
        <v>390</v>
      </c>
      <c r="F25623" s="220" t="s">
        <v>4940</v>
      </c>
      <c r="G25623" s="220" t="s">
        <v>16</v>
      </c>
      <c r="H25623" s="221">
        <v>1</v>
      </c>
      <c r="I25623" s="222">
        <v>25.18</v>
      </c>
      <c r="J25623" s="221">
        <v>1</v>
      </c>
      <c r="K25623" s="222">
        <v>25.18</v>
      </c>
      <c r="L25623" s="222">
        <v>20.14</v>
      </c>
      <c r="M25623" s="221">
        <v>1</v>
      </c>
      <c r="N25623" s="223">
        <v>9.7156637907087808E-7</v>
      </c>
      <c r="O25623" s="224">
        <v>20.14</v>
      </c>
    </row>
    <row r="25624" spans="2:15" ht="12.75" customHeight="1">
      <c r="B25624" s="219">
        <v>2022</v>
      </c>
      <c r="C25624" s="220">
        <v>2356740</v>
      </c>
      <c r="D25624" s="220" t="s">
        <v>6044</v>
      </c>
      <c r="E25624" s="220" t="s">
        <v>390</v>
      </c>
      <c r="F25624" s="220" t="s">
        <v>4940</v>
      </c>
      <c r="G25624" s="220" t="s">
        <v>16</v>
      </c>
      <c r="H25624" s="221">
        <v>1</v>
      </c>
      <c r="I25624" s="222">
        <v>22.37</v>
      </c>
      <c r="J25624" s="221">
        <v>1</v>
      </c>
      <c r="K25624" s="222">
        <v>22.37</v>
      </c>
      <c r="L25624" s="222">
        <v>20.13</v>
      </c>
      <c r="M25624" s="221">
        <v>1</v>
      </c>
      <c r="N25624" s="223">
        <v>1.2789942858118801E-6</v>
      </c>
      <c r="O25624" s="224">
        <v>20.13</v>
      </c>
    </row>
    <row r="25625" spans="2:15" ht="12.75" customHeight="1">
      <c r="B25625" s="219">
        <v>2020</v>
      </c>
      <c r="C25625" s="220">
        <v>2318709</v>
      </c>
      <c r="D25625" s="220" t="s">
        <v>3914</v>
      </c>
      <c r="E25625" s="220" t="s">
        <v>390</v>
      </c>
      <c r="F25625" s="220" t="s">
        <v>63</v>
      </c>
      <c r="G25625" s="220" t="s">
        <v>16</v>
      </c>
      <c r="H25625" s="221">
        <v>12</v>
      </c>
      <c r="I25625" s="222">
        <v>655.58</v>
      </c>
      <c r="J25625" s="221">
        <v>12</v>
      </c>
      <c r="K25625" s="222">
        <v>291.26</v>
      </c>
      <c r="L25625" s="222">
        <v>241.53</v>
      </c>
      <c r="M25625" s="221">
        <v>1</v>
      </c>
      <c r="N25625" s="223">
        <v>1.7811475975636701E-5</v>
      </c>
      <c r="O25625" s="224">
        <v>20.127500000000001</v>
      </c>
    </row>
    <row r="25626" spans="2:15" ht="12.75" customHeight="1">
      <c r="B25626" s="219">
        <v>2021</v>
      </c>
      <c r="C25626" s="220">
        <v>2390310</v>
      </c>
      <c r="D25626" s="220" t="s">
        <v>6411</v>
      </c>
      <c r="E25626" s="220" t="s">
        <v>390</v>
      </c>
      <c r="F25626" s="220" t="s">
        <v>4940</v>
      </c>
      <c r="G25626" s="220" t="s">
        <v>16</v>
      </c>
      <c r="H25626" s="221">
        <v>7</v>
      </c>
      <c r="I25626" s="222">
        <v>209.26</v>
      </c>
      <c r="J25626" s="221">
        <v>7</v>
      </c>
      <c r="K25626" s="222">
        <v>209.26</v>
      </c>
      <c r="L25626" s="222">
        <v>140.72</v>
      </c>
      <c r="M25626" s="221">
        <v>1</v>
      </c>
      <c r="N25626" s="223">
        <v>9.8952813289167098E-6</v>
      </c>
      <c r="O25626" s="224">
        <v>20.102857142857001</v>
      </c>
    </row>
    <row r="25627" spans="2:15" ht="12.75" customHeight="1">
      <c r="B25627" s="219">
        <v>2025</v>
      </c>
      <c r="C25627" s="220" t="s">
        <v>9752</v>
      </c>
      <c r="D25627" s="220" t="s">
        <v>4745</v>
      </c>
      <c r="E25627" s="220" t="s">
        <v>390</v>
      </c>
      <c r="F25627" s="220" t="s">
        <v>4940</v>
      </c>
      <c r="G25627" s="220" t="s">
        <v>16</v>
      </c>
      <c r="H25627" s="221">
        <v>1</v>
      </c>
      <c r="I25627" s="222">
        <v>22.32</v>
      </c>
      <c r="J25627" s="221">
        <v>1</v>
      </c>
      <c r="K25627" s="222">
        <v>22.32</v>
      </c>
      <c r="L25627" s="222">
        <v>20.09</v>
      </c>
      <c r="M25627" s="221">
        <v>1</v>
      </c>
      <c r="N25627" s="223">
        <v>9.6915434734527992E-7</v>
      </c>
      <c r="O25627" s="224">
        <v>20.09</v>
      </c>
    </row>
    <row r="25628" spans="2:15" ht="12.75" customHeight="1">
      <c r="B25628" s="219">
        <v>2020</v>
      </c>
      <c r="C25628" s="220">
        <v>2247933</v>
      </c>
      <c r="D25628" s="220" t="s">
        <v>6770</v>
      </c>
      <c r="E25628" s="220" t="s">
        <v>390</v>
      </c>
      <c r="F25628" s="220" t="s">
        <v>4940</v>
      </c>
      <c r="G25628" s="220" t="s">
        <v>16</v>
      </c>
      <c r="H25628" s="221">
        <v>1</v>
      </c>
      <c r="I25628" s="222">
        <v>25.01</v>
      </c>
      <c r="J25628" s="221">
        <v>1</v>
      </c>
      <c r="K25628" s="222">
        <v>25.01</v>
      </c>
      <c r="L25628" s="222">
        <v>20.010000000000002</v>
      </c>
      <c r="M25628" s="221">
        <v>1</v>
      </c>
      <c r="N25628" s="223">
        <v>1.4756247019935E-6</v>
      </c>
      <c r="O25628" s="224">
        <v>20.010000000000002</v>
      </c>
    </row>
    <row r="25629" spans="2:15" ht="12.75" customHeight="1">
      <c r="B25629" s="219">
        <v>2022</v>
      </c>
      <c r="C25629" s="220">
        <v>2386763</v>
      </c>
      <c r="D25629" s="220" t="s">
        <v>7201</v>
      </c>
      <c r="E25629" s="220" t="s">
        <v>390</v>
      </c>
      <c r="F25629" s="220" t="s">
        <v>4940</v>
      </c>
      <c r="G25629" s="220" t="s">
        <v>16</v>
      </c>
      <c r="H25629" s="221">
        <v>10</v>
      </c>
      <c r="I25629" s="222">
        <v>222.25</v>
      </c>
      <c r="J25629" s="221">
        <v>10</v>
      </c>
      <c r="K25629" s="222">
        <v>222.25</v>
      </c>
      <c r="L25629" s="222">
        <v>200.01</v>
      </c>
      <c r="M25629" s="221">
        <v>1</v>
      </c>
      <c r="N25629" s="223">
        <v>1.2707980482127901E-5</v>
      </c>
      <c r="O25629" s="224">
        <v>20.001000000000001</v>
      </c>
    </row>
    <row r="25630" spans="2:15" ht="12.75" customHeight="1">
      <c r="B25630" s="219">
        <v>2024</v>
      </c>
      <c r="C25630" s="220" t="s">
        <v>8890</v>
      </c>
      <c r="D25630" s="220" t="s">
        <v>3868</v>
      </c>
      <c r="E25630" s="220" t="s">
        <v>390</v>
      </c>
      <c r="F25630" s="220" t="s">
        <v>4940</v>
      </c>
      <c r="G25630" s="220" t="s">
        <v>16</v>
      </c>
      <c r="H25630" s="221">
        <v>3</v>
      </c>
      <c r="I25630" s="222">
        <v>75</v>
      </c>
      <c r="J25630" s="221">
        <v>3</v>
      </c>
      <c r="K25630" s="222">
        <v>75</v>
      </c>
      <c r="L25630" s="222">
        <v>60</v>
      </c>
      <c r="M25630" s="221">
        <v>1</v>
      </c>
      <c r="N25630" s="223">
        <v>3.2125695785480701E-6</v>
      </c>
      <c r="O25630" s="224">
        <v>20</v>
      </c>
    </row>
    <row r="25631" spans="2:15" ht="12.75" customHeight="1">
      <c r="B25631" s="219">
        <v>2025</v>
      </c>
      <c r="C25631" s="220" t="s">
        <v>9441</v>
      </c>
      <c r="D25631" s="220" t="s">
        <v>3075</v>
      </c>
      <c r="E25631" s="220" t="s">
        <v>390</v>
      </c>
      <c r="F25631" s="220" t="s">
        <v>4940</v>
      </c>
      <c r="G25631" s="220" t="s">
        <v>16</v>
      </c>
      <c r="H25631" s="221">
        <v>2</v>
      </c>
      <c r="I25631" s="222">
        <v>50</v>
      </c>
      <c r="J25631" s="221">
        <v>2</v>
      </c>
      <c r="K25631" s="222">
        <v>50</v>
      </c>
      <c r="L25631" s="222">
        <v>40</v>
      </c>
      <c r="M25631" s="221">
        <v>1</v>
      </c>
      <c r="N25631" s="223">
        <v>1.92962538047841E-6</v>
      </c>
      <c r="O25631" s="224">
        <v>20</v>
      </c>
    </row>
    <row r="25632" spans="2:15" ht="12.75" customHeight="1">
      <c r="B25632" s="219">
        <v>2020</v>
      </c>
      <c r="C25632" s="220">
        <v>2449447</v>
      </c>
      <c r="D25632" s="220" t="s">
        <v>5946</v>
      </c>
      <c r="E25632" s="220" t="s">
        <v>390</v>
      </c>
      <c r="F25632" s="220" t="s">
        <v>4940</v>
      </c>
      <c r="G25632" s="220" t="s">
        <v>16</v>
      </c>
      <c r="H25632" s="221">
        <v>4</v>
      </c>
      <c r="I25632" s="222">
        <v>99.96</v>
      </c>
      <c r="J25632" s="221">
        <v>4</v>
      </c>
      <c r="K25632" s="222">
        <v>99.96</v>
      </c>
      <c r="L25632" s="222">
        <v>79.97</v>
      </c>
      <c r="M25632" s="221">
        <v>1</v>
      </c>
      <c r="N25632" s="223">
        <v>5.8973367025697201E-6</v>
      </c>
      <c r="O25632" s="224">
        <v>19.9925</v>
      </c>
    </row>
    <row r="25633" spans="2:15" ht="12.75" customHeight="1">
      <c r="B25633" s="219">
        <v>2024</v>
      </c>
      <c r="C25633" s="220" t="s">
        <v>9918</v>
      </c>
      <c r="D25633" s="220" t="s">
        <v>6741</v>
      </c>
      <c r="E25633" s="220" t="s">
        <v>390</v>
      </c>
      <c r="F25633" s="220" t="s">
        <v>4940</v>
      </c>
      <c r="G25633" s="220" t="s">
        <v>16</v>
      </c>
      <c r="H25633" s="221">
        <v>1</v>
      </c>
      <c r="I25633" s="222">
        <v>24.9</v>
      </c>
      <c r="J25633" s="221">
        <v>1</v>
      </c>
      <c r="K25633" s="222">
        <v>24.9</v>
      </c>
      <c r="L25633" s="222">
        <v>19.920000000000002</v>
      </c>
      <c r="M25633" s="221">
        <v>1</v>
      </c>
      <c r="N25633" s="223">
        <v>1.06657310007796E-6</v>
      </c>
      <c r="O25633" s="224">
        <v>19.920000000000002</v>
      </c>
    </row>
    <row r="25634" spans="2:15" ht="12.75" customHeight="1">
      <c r="B25634" s="219">
        <v>2021</v>
      </c>
      <c r="C25634" s="220">
        <v>2371995</v>
      </c>
      <c r="D25634" s="220" t="s">
        <v>3995</v>
      </c>
      <c r="E25634" s="220" t="s">
        <v>390</v>
      </c>
      <c r="F25634" s="220" t="s">
        <v>4940</v>
      </c>
      <c r="G25634" s="220" t="s">
        <v>16</v>
      </c>
      <c r="H25634" s="221">
        <v>1</v>
      </c>
      <c r="I25634" s="222">
        <v>19.91</v>
      </c>
      <c r="J25634" s="221">
        <v>1</v>
      </c>
      <c r="K25634" s="222">
        <v>19.91</v>
      </c>
      <c r="L25634" s="222">
        <v>19.91</v>
      </c>
      <c r="M25634" s="221">
        <v>1</v>
      </c>
      <c r="N25634" s="223">
        <v>1.40005010843328E-6</v>
      </c>
      <c r="O25634" s="224">
        <v>19.91</v>
      </c>
    </row>
    <row r="25635" spans="2:15" ht="12.75" customHeight="1">
      <c r="B25635" s="219">
        <v>2025</v>
      </c>
      <c r="C25635" s="220" t="s">
        <v>3781</v>
      </c>
      <c r="D25635" s="220" t="s">
        <v>5901</v>
      </c>
      <c r="E25635" s="220" t="s">
        <v>390</v>
      </c>
      <c r="F25635" s="220" t="s">
        <v>4940</v>
      </c>
      <c r="G25635" s="220" t="s">
        <v>16</v>
      </c>
      <c r="H25635" s="221">
        <v>11</v>
      </c>
      <c r="I25635" s="222">
        <v>289.97000000000003</v>
      </c>
      <c r="J25635" s="221">
        <v>11</v>
      </c>
      <c r="K25635" s="222">
        <v>289.97000000000003</v>
      </c>
      <c r="L25635" s="222">
        <v>218.88</v>
      </c>
      <c r="M25635" s="221">
        <v>1</v>
      </c>
      <c r="N25635" s="223">
        <v>1.0558910081977801E-5</v>
      </c>
      <c r="O25635" s="224">
        <v>19.898181818181001</v>
      </c>
    </row>
    <row r="25636" spans="2:15" ht="12.75" customHeight="1">
      <c r="B25636" s="219">
        <v>2024</v>
      </c>
      <c r="C25636" s="220" t="s">
        <v>3910</v>
      </c>
      <c r="D25636" s="220" t="s">
        <v>3731</v>
      </c>
      <c r="E25636" s="220" t="s">
        <v>390</v>
      </c>
      <c r="F25636" s="220" t="s">
        <v>4940</v>
      </c>
      <c r="G25636" s="220" t="s">
        <v>16</v>
      </c>
      <c r="H25636" s="221">
        <v>4</v>
      </c>
      <c r="I25636" s="222">
        <v>97.56</v>
      </c>
      <c r="J25636" s="221">
        <v>4</v>
      </c>
      <c r="K25636" s="222">
        <v>97.56</v>
      </c>
      <c r="L25636" s="222">
        <v>79.510000000000005</v>
      </c>
      <c r="M25636" s="221">
        <v>1</v>
      </c>
      <c r="N25636" s="223">
        <v>4.25719011983928E-6</v>
      </c>
      <c r="O25636" s="224">
        <v>19.877500000000001</v>
      </c>
    </row>
    <row r="25637" spans="2:15" ht="12.75" customHeight="1">
      <c r="B25637" s="219">
        <v>2023</v>
      </c>
      <c r="C25637" s="220" t="s">
        <v>8398</v>
      </c>
      <c r="D25637" s="220" t="s">
        <v>8399</v>
      </c>
      <c r="E25637" s="220" t="s">
        <v>390</v>
      </c>
      <c r="F25637" s="220" t="s">
        <v>63</v>
      </c>
      <c r="G25637" s="220" t="s">
        <v>16</v>
      </c>
      <c r="H25637" s="221">
        <v>8</v>
      </c>
      <c r="I25637" s="222">
        <v>275.08</v>
      </c>
      <c r="J25637" s="221">
        <v>8</v>
      </c>
      <c r="K25637" s="222">
        <v>198.55</v>
      </c>
      <c r="L25637" s="222">
        <v>158.84</v>
      </c>
      <c r="M25637" s="221">
        <v>1</v>
      </c>
      <c r="N25637" s="223">
        <v>9.6115800859054292E-6</v>
      </c>
      <c r="O25637" s="224">
        <v>19.855</v>
      </c>
    </row>
    <row r="25638" spans="2:15" ht="12.75" customHeight="1">
      <c r="B25638" s="219">
        <v>2020</v>
      </c>
      <c r="C25638" s="220">
        <v>2019892</v>
      </c>
      <c r="D25638" s="220" t="s">
        <v>3731</v>
      </c>
      <c r="E25638" s="220" t="s">
        <v>390</v>
      </c>
      <c r="F25638" s="220" t="s">
        <v>4940</v>
      </c>
      <c r="G25638" s="220" t="s">
        <v>16</v>
      </c>
      <c r="H25638" s="221">
        <v>5</v>
      </c>
      <c r="I25638" s="222">
        <v>124.02</v>
      </c>
      <c r="J25638" s="221">
        <v>5</v>
      </c>
      <c r="K25638" s="222">
        <v>124.02</v>
      </c>
      <c r="L25638" s="222">
        <v>99.21</v>
      </c>
      <c r="M25638" s="221">
        <v>1</v>
      </c>
      <c r="N25638" s="223">
        <v>7.3161782451161902E-6</v>
      </c>
      <c r="O25638" s="224">
        <v>19.841999999999999</v>
      </c>
    </row>
    <row r="25639" spans="2:15" ht="12.75" customHeight="1">
      <c r="B25639" s="219">
        <v>2020</v>
      </c>
      <c r="C25639" s="220">
        <v>2459833</v>
      </c>
      <c r="D25639" s="220" t="s">
        <v>2748</v>
      </c>
      <c r="E25639" s="220" t="s">
        <v>390</v>
      </c>
      <c r="F25639" s="220" t="s">
        <v>4940</v>
      </c>
      <c r="G25639" s="220" t="s">
        <v>16</v>
      </c>
      <c r="H25639" s="221">
        <v>5</v>
      </c>
      <c r="I25639" s="222">
        <v>123.75</v>
      </c>
      <c r="J25639" s="221">
        <v>5</v>
      </c>
      <c r="K25639" s="222">
        <v>123.75</v>
      </c>
      <c r="L25639" s="222">
        <v>98.99</v>
      </c>
      <c r="M25639" s="221">
        <v>1</v>
      </c>
      <c r="N25639" s="223">
        <v>7.2999544852741799E-6</v>
      </c>
      <c r="O25639" s="224">
        <v>19.797999999999998</v>
      </c>
    </row>
    <row r="25640" spans="2:15" ht="12.75" customHeight="1">
      <c r="B25640" s="219">
        <v>2025</v>
      </c>
      <c r="C25640" s="220" t="s">
        <v>10835</v>
      </c>
      <c r="D25640" s="220" t="s">
        <v>6117</v>
      </c>
      <c r="E25640" s="220" t="s">
        <v>390</v>
      </c>
      <c r="F25640" s="220" t="s">
        <v>4940</v>
      </c>
      <c r="G25640" s="220" t="s">
        <v>16</v>
      </c>
      <c r="H25640" s="221">
        <v>1</v>
      </c>
      <c r="I25640" s="222">
        <v>24.74</v>
      </c>
      <c r="J25640" s="221">
        <v>1</v>
      </c>
      <c r="K25640" s="222">
        <v>24.74</v>
      </c>
      <c r="L25640" s="222">
        <v>19.79</v>
      </c>
      <c r="M25640" s="221">
        <v>1</v>
      </c>
      <c r="N25640" s="223">
        <v>9.54682156991692E-7</v>
      </c>
      <c r="O25640" s="224">
        <v>19.79</v>
      </c>
    </row>
    <row r="25641" spans="2:15" ht="12.75" customHeight="1">
      <c r="B25641" s="219">
        <v>2020</v>
      </c>
      <c r="C25641" s="220">
        <v>2476789</v>
      </c>
      <c r="D25641" s="220" t="s">
        <v>6185</v>
      </c>
      <c r="E25641" s="220" t="s">
        <v>390</v>
      </c>
      <c r="F25641" s="220" t="s">
        <v>4940</v>
      </c>
      <c r="G25641" s="220" t="s">
        <v>16</v>
      </c>
      <c r="H25641" s="221">
        <v>10</v>
      </c>
      <c r="I25641" s="222">
        <v>246.7</v>
      </c>
      <c r="J25641" s="221">
        <v>10</v>
      </c>
      <c r="K25641" s="222">
        <v>246.7</v>
      </c>
      <c r="L25641" s="222">
        <v>197.34</v>
      </c>
      <c r="M25641" s="221">
        <v>1</v>
      </c>
      <c r="N25641" s="223">
        <v>1.4552712578280699E-5</v>
      </c>
      <c r="O25641" s="224">
        <v>19.734000000000002</v>
      </c>
    </row>
    <row r="25642" spans="2:15" ht="12.75" customHeight="1">
      <c r="B25642" s="219">
        <v>2022</v>
      </c>
      <c r="C25642" s="220">
        <v>2319632</v>
      </c>
      <c r="D25642" s="220" t="s">
        <v>1913</v>
      </c>
      <c r="E25642" s="220" t="s">
        <v>390</v>
      </c>
      <c r="F25642" s="220" t="s">
        <v>63</v>
      </c>
      <c r="G25642" s="220" t="s">
        <v>16</v>
      </c>
      <c r="H25642" s="221">
        <v>5</v>
      </c>
      <c r="I25642" s="222">
        <v>251.9</v>
      </c>
      <c r="J25642" s="221">
        <v>5</v>
      </c>
      <c r="K25642" s="222">
        <v>123.3</v>
      </c>
      <c r="L25642" s="222">
        <v>98.65</v>
      </c>
      <c r="M25642" s="221">
        <v>1</v>
      </c>
      <c r="N25642" s="223">
        <v>6.26789797791067E-6</v>
      </c>
      <c r="O25642" s="224">
        <v>19.73</v>
      </c>
    </row>
    <row r="25643" spans="2:15" ht="12.75" customHeight="1">
      <c r="B25643" s="219">
        <v>2025</v>
      </c>
      <c r="C25643" s="220" t="s">
        <v>10836</v>
      </c>
      <c r="D25643" s="220" t="s">
        <v>6521</v>
      </c>
      <c r="E25643" s="220" t="s">
        <v>390</v>
      </c>
      <c r="F25643" s="220" t="s">
        <v>4940</v>
      </c>
      <c r="G25643" s="220" t="s">
        <v>16</v>
      </c>
      <c r="H25643" s="221">
        <v>1</v>
      </c>
      <c r="I25643" s="222">
        <v>24.66</v>
      </c>
      <c r="J25643" s="221">
        <v>1</v>
      </c>
      <c r="K25643" s="222">
        <v>24.66</v>
      </c>
      <c r="L25643" s="222">
        <v>19.73</v>
      </c>
      <c r="M25643" s="221">
        <v>1</v>
      </c>
      <c r="N25643" s="223">
        <v>9.5178771892097401E-7</v>
      </c>
      <c r="O25643" s="224">
        <v>19.73</v>
      </c>
    </row>
    <row r="25644" spans="2:15" ht="12.75" customHeight="1">
      <c r="B25644" s="219">
        <v>2024</v>
      </c>
      <c r="C25644" s="220" t="s">
        <v>8398</v>
      </c>
      <c r="D25644" s="220" t="s">
        <v>8399</v>
      </c>
      <c r="E25644" s="220" t="s">
        <v>390</v>
      </c>
      <c r="F25644" s="220" t="s">
        <v>63</v>
      </c>
      <c r="G25644" s="220" t="s">
        <v>16</v>
      </c>
      <c r="H25644" s="221">
        <v>11</v>
      </c>
      <c r="I25644" s="222">
        <v>360.07</v>
      </c>
      <c r="J25644" s="221">
        <v>11</v>
      </c>
      <c r="K25644" s="222">
        <v>259.31</v>
      </c>
      <c r="L25644" s="222">
        <v>216.91</v>
      </c>
      <c r="M25644" s="221">
        <v>1</v>
      </c>
      <c r="N25644" s="223">
        <v>1.1613974454714399E-5</v>
      </c>
      <c r="O25644" s="224">
        <v>19.719090909089999</v>
      </c>
    </row>
    <row r="25645" spans="2:15" ht="12.75" customHeight="1">
      <c r="B25645" s="219">
        <v>2022</v>
      </c>
      <c r="C25645" s="220">
        <v>2486180</v>
      </c>
      <c r="D25645" s="220" t="s">
        <v>6264</v>
      </c>
      <c r="E25645" s="220" t="s">
        <v>390</v>
      </c>
      <c r="F25645" s="220" t="s">
        <v>4940</v>
      </c>
      <c r="G25645" s="220" t="s">
        <v>16</v>
      </c>
      <c r="H25645" s="221">
        <v>11</v>
      </c>
      <c r="I25645" s="222">
        <v>216.86</v>
      </c>
      <c r="J25645" s="221">
        <v>11</v>
      </c>
      <c r="K25645" s="222">
        <v>216.86</v>
      </c>
      <c r="L25645" s="222">
        <v>216.86</v>
      </c>
      <c r="M25645" s="221">
        <v>1</v>
      </c>
      <c r="N25645" s="223">
        <v>1.3778574308055799E-5</v>
      </c>
      <c r="O25645" s="224">
        <v>19.714545454545</v>
      </c>
    </row>
    <row r="25646" spans="2:15" ht="12.75" customHeight="1">
      <c r="B25646" s="219">
        <v>2022</v>
      </c>
      <c r="C25646" s="220">
        <v>514497</v>
      </c>
      <c r="D25646" s="220" t="s">
        <v>4293</v>
      </c>
      <c r="E25646" s="220" t="s">
        <v>390</v>
      </c>
      <c r="F25646" s="220" t="s">
        <v>22</v>
      </c>
      <c r="G25646" s="220" t="s">
        <v>16</v>
      </c>
      <c r="H25646" s="221">
        <v>12</v>
      </c>
      <c r="I25646" s="222">
        <v>295.57</v>
      </c>
      <c r="J25646" s="221">
        <v>12</v>
      </c>
      <c r="K25646" s="222">
        <v>295.57</v>
      </c>
      <c r="L25646" s="222">
        <v>236.45</v>
      </c>
      <c r="M25646" s="221">
        <v>1</v>
      </c>
      <c r="N25646" s="223">
        <v>1.50232587620575E-5</v>
      </c>
      <c r="O25646" s="224">
        <v>19.704166666666001</v>
      </c>
    </row>
    <row r="25647" spans="2:15" ht="12.75" customHeight="1">
      <c r="B25647" s="219">
        <v>2020</v>
      </c>
      <c r="C25647" s="220">
        <v>2369192</v>
      </c>
      <c r="D25647" s="220" t="s">
        <v>6644</v>
      </c>
      <c r="E25647" s="220" t="s">
        <v>390</v>
      </c>
      <c r="F25647" s="220" t="s">
        <v>4940</v>
      </c>
      <c r="G25647" s="220" t="s">
        <v>16</v>
      </c>
      <c r="H25647" s="221">
        <v>2</v>
      </c>
      <c r="I25647" s="222">
        <v>39.39</v>
      </c>
      <c r="J25647" s="221">
        <v>2</v>
      </c>
      <c r="K25647" s="222">
        <v>39.39</v>
      </c>
      <c r="L25647" s="222">
        <v>39.39</v>
      </c>
      <c r="M25647" s="221">
        <v>1</v>
      </c>
      <c r="N25647" s="223">
        <v>2.9047904553485201E-6</v>
      </c>
      <c r="O25647" s="224">
        <v>19.695</v>
      </c>
    </row>
    <row r="25648" spans="2:15" ht="12.75" customHeight="1">
      <c r="B25648" s="219">
        <v>2025</v>
      </c>
      <c r="C25648" s="220" t="s">
        <v>8741</v>
      </c>
      <c r="D25648" s="220" t="s">
        <v>3902</v>
      </c>
      <c r="E25648" s="220" t="s">
        <v>390</v>
      </c>
      <c r="F25648" s="220" t="s">
        <v>4940</v>
      </c>
      <c r="G25648" s="220" t="s">
        <v>16</v>
      </c>
      <c r="H25648" s="221">
        <v>3</v>
      </c>
      <c r="I25648" s="222">
        <v>73.83</v>
      </c>
      <c r="J25648" s="221">
        <v>3</v>
      </c>
      <c r="K25648" s="222">
        <v>73.83</v>
      </c>
      <c r="L25648" s="222">
        <v>59.07</v>
      </c>
      <c r="M25648" s="221">
        <v>1</v>
      </c>
      <c r="N25648" s="223">
        <v>2.8495742806214902E-6</v>
      </c>
      <c r="O25648" s="224">
        <v>19.690000000000001</v>
      </c>
    </row>
    <row r="25649" spans="2:15" ht="12.75" customHeight="1">
      <c r="B25649" s="219">
        <v>2020</v>
      </c>
      <c r="C25649" s="220">
        <v>751170</v>
      </c>
      <c r="D25649" s="220" t="s">
        <v>6773</v>
      </c>
      <c r="E25649" s="220" t="s">
        <v>390</v>
      </c>
      <c r="F25649" s="220" t="s">
        <v>4940</v>
      </c>
      <c r="G25649" s="220" t="s">
        <v>16</v>
      </c>
      <c r="H25649" s="221">
        <v>1</v>
      </c>
      <c r="I25649" s="222">
        <v>24.59</v>
      </c>
      <c r="J25649" s="221">
        <v>1</v>
      </c>
      <c r="K25649" s="222">
        <v>24.59</v>
      </c>
      <c r="L25649" s="222">
        <v>19.670000000000002</v>
      </c>
      <c r="M25649" s="221">
        <v>1</v>
      </c>
      <c r="N25649" s="223">
        <v>1.4505516186013099E-6</v>
      </c>
      <c r="O25649" s="224">
        <v>19.670000000000002</v>
      </c>
    </row>
    <row r="25650" spans="2:15" ht="12.75" customHeight="1">
      <c r="B25650" s="219">
        <v>2021</v>
      </c>
      <c r="C25650" s="220">
        <v>2234503</v>
      </c>
      <c r="D25650" s="220" t="s">
        <v>3902</v>
      </c>
      <c r="E25650" s="220" t="s">
        <v>390</v>
      </c>
      <c r="F25650" s="220" t="s">
        <v>4940</v>
      </c>
      <c r="G25650" s="220" t="s">
        <v>16</v>
      </c>
      <c r="H25650" s="221">
        <v>1</v>
      </c>
      <c r="I25650" s="222">
        <v>24.59</v>
      </c>
      <c r="J25650" s="221">
        <v>1</v>
      </c>
      <c r="K25650" s="222">
        <v>24.59</v>
      </c>
      <c r="L25650" s="222">
        <v>19.670000000000002</v>
      </c>
      <c r="M25650" s="221">
        <v>1</v>
      </c>
      <c r="N25650" s="223">
        <v>1.38317356267618E-6</v>
      </c>
      <c r="O25650" s="224">
        <v>19.670000000000002</v>
      </c>
    </row>
    <row r="25651" spans="2:15" ht="12.75" customHeight="1">
      <c r="B25651" s="219">
        <v>2021</v>
      </c>
      <c r="C25651" s="220">
        <v>2350408</v>
      </c>
      <c r="D25651" s="220" t="s">
        <v>1837</v>
      </c>
      <c r="E25651" s="220" t="s">
        <v>390</v>
      </c>
      <c r="F25651" s="220" t="s">
        <v>4940</v>
      </c>
      <c r="G25651" s="220" t="s">
        <v>16</v>
      </c>
      <c r="H25651" s="221">
        <v>3</v>
      </c>
      <c r="I25651" s="222">
        <v>73.77</v>
      </c>
      <c r="J25651" s="221">
        <v>3</v>
      </c>
      <c r="K25651" s="222">
        <v>73.77</v>
      </c>
      <c r="L25651" s="222">
        <v>59.01</v>
      </c>
      <c r="M25651" s="221">
        <v>1</v>
      </c>
      <c r="N25651" s="223">
        <v>4.1495206880285301E-6</v>
      </c>
      <c r="O25651" s="224">
        <v>19.670000000000002</v>
      </c>
    </row>
    <row r="25652" spans="2:15" ht="12.75" customHeight="1">
      <c r="B25652" s="219">
        <v>2022</v>
      </c>
      <c r="C25652" s="220">
        <v>2350408</v>
      </c>
      <c r="D25652" s="220" t="s">
        <v>1837</v>
      </c>
      <c r="E25652" s="220" t="s">
        <v>390</v>
      </c>
      <c r="F25652" s="220" t="s">
        <v>4940</v>
      </c>
      <c r="G25652" s="220" t="s">
        <v>16</v>
      </c>
      <c r="H25652" s="221">
        <v>2</v>
      </c>
      <c r="I25652" s="222">
        <v>49.18</v>
      </c>
      <c r="J25652" s="221">
        <v>2</v>
      </c>
      <c r="K25652" s="222">
        <v>49.18</v>
      </c>
      <c r="L25652" s="222">
        <v>39.340000000000003</v>
      </c>
      <c r="M25652" s="221">
        <v>1</v>
      </c>
      <c r="N25652" s="223">
        <v>2.4995347840953398E-6</v>
      </c>
      <c r="O25652" s="224">
        <v>19.670000000000002</v>
      </c>
    </row>
    <row r="25653" spans="2:15" ht="12.75" customHeight="1">
      <c r="B25653" s="219">
        <v>2021</v>
      </c>
      <c r="C25653" s="220">
        <v>773697</v>
      </c>
      <c r="D25653" s="220" t="s">
        <v>2588</v>
      </c>
      <c r="E25653" s="220" t="s">
        <v>390</v>
      </c>
      <c r="F25653" s="220" t="s">
        <v>4940</v>
      </c>
      <c r="G25653" s="220" t="s">
        <v>16</v>
      </c>
      <c r="H25653" s="221">
        <v>8</v>
      </c>
      <c r="I25653" s="222">
        <v>159.19999999999999</v>
      </c>
      <c r="J25653" s="221">
        <v>8</v>
      </c>
      <c r="K25653" s="222">
        <v>159.19999999999999</v>
      </c>
      <c r="L25653" s="222">
        <v>157.21</v>
      </c>
      <c r="M25653" s="221">
        <v>1</v>
      </c>
      <c r="N25653" s="223">
        <v>1.1054840660311199E-5</v>
      </c>
      <c r="O25653" s="224">
        <v>19.651250000000001</v>
      </c>
    </row>
    <row r="25654" spans="2:15" ht="12.75" customHeight="1">
      <c r="B25654" s="219">
        <v>2021</v>
      </c>
      <c r="C25654" s="220">
        <v>2395568</v>
      </c>
      <c r="D25654" s="220" t="s">
        <v>6521</v>
      </c>
      <c r="E25654" s="220" t="s">
        <v>390</v>
      </c>
      <c r="F25654" s="220" t="s">
        <v>4940</v>
      </c>
      <c r="G25654" s="220" t="s">
        <v>16</v>
      </c>
      <c r="H25654" s="221">
        <v>1</v>
      </c>
      <c r="I25654" s="222">
        <v>24.54</v>
      </c>
      <c r="J25654" s="221">
        <v>1</v>
      </c>
      <c r="K25654" s="222">
        <v>24.54</v>
      </c>
      <c r="L25654" s="222">
        <v>19.63</v>
      </c>
      <c r="M25654" s="221">
        <v>1</v>
      </c>
      <c r="N25654" s="223">
        <v>1.3803608050499899E-6</v>
      </c>
      <c r="O25654" s="224">
        <v>19.63</v>
      </c>
    </row>
    <row r="25655" spans="2:15" ht="12.75" customHeight="1">
      <c r="B25655" s="219">
        <v>2024</v>
      </c>
      <c r="C25655" s="220" t="s">
        <v>6304</v>
      </c>
      <c r="D25655" s="220" t="s">
        <v>3558</v>
      </c>
      <c r="E25655" s="220" t="s">
        <v>390</v>
      </c>
      <c r="F25655" s="220" t="s">
        <v>4940</v>
      </c>
      <c r="G25655" s="220" t="s">
        <v>16</v>
      </c>
      <c r="H25655" s="221">
        <v>6</v>
      </c>
      <c r="I25655" s="222">
        <v>168.15</v>
      </c>
      <c r="J25655" s="221">
        <v>6</v>
      </c>
      <c r="K25655" s="222">
        <v>168.15</v>
      </c>
      <c r="L25655" s="222">
        <v>117.7</v>
      </c>
      <c r="M25655" s="221">
        <v>1</v>
      </c>
      <c r="N25655" s="223">
        <v>6.3019906565851303E-6</v>
      </c>
      <c r="O25655" s="224">
        <v>19.616666666665999</v>
      </c>
    </row>
    <row r="25656" spans="2:15" ht="12.75" customHeight="1">
      <c r="B25656" s="219">
        <v>2021</v>
      </c>
      <c r="C25656" s="220">
        <v>2217481</v>
      </c>
      <c r="D25656" s="220" t="s">
        <v>4111</v>
      </c>
      <c r="E25656" s="220" t="s">
        <v>390</v>
      </c>
      <c r="F25656" s="220" t="s">
        <v>4940</v>
      </c>
      <c r="G25656" s="220" t="s">
        <v>16</v>
      </c>
      <c r="H25656" s="221">
        <v>2</v>
      </c>
      <c r="I25656" s="222">
        <v>39.18</v>
      </c>
      <c r="J25656" s="221">
        <v>2</v>
      </c>
      <c r="K25656" s="222">
        <v>39.18</v>
      </c>
      <c r="L25656" s="222">
        <v>39.18</v>
      </c>
      <c r="M25656" s="221">
        <v>1</v>
      </c>
      <c r="N25656" s="223">
        <v>2.7550960948476201E-6</v>
      </c>
      <c r="O25656" s="224">
        <v>19.59</v>
      </c>
    </row>
    <row r="25657" spans="2:15" ht="12.75" customHeight="1">
      <c r="B25657" s="219">
        <v>2020</v>
      </c>
      <c r="C25657" s="220">
        <v>2327902</v>
      </c>
      <c r="D25657" s="220" t="s">
        <v>5485</v>
      </c>
      <c r="E25657" s="220" t="s">
        <v>390</v>
      </c>
      <c r="F25657" s="220" t="s">
        <v>4940</v>
      </c>
      <c r="G25657" s="220" t="s">
        <v>16</v>
      </c>
      <c r="H25657" s="221">
        <v>9</v>
      </c>
      <c r="I25657" s="222">
        <v>220.36</v>
      </c>
      <c r="J25657" s="221">
        <v>9</v>
      </c>
      <c r="K25657" s="222">
        <v>220.36</v>
      </c>
      <c r="L25657" s="222">
        <v>176.27</v>
      </c>
      <c r="M25657" s="221">
        <v>1</v>
      </c>
      <c r="N25657" s="223">
        <v>1.2998918851593901E-5</v>
      </c>
      <c r="O25657" s="224">
        <v>19.585555555555</v>
      </c>
    </row>
    <row r="25658" spans="2:15" ht="12.75" customHeight="1">
      <c r="B25658" s="219">
        <v>2023</v>
      </c>
      <c r="C25658" s="220" t="s">
        <v>3910</v>
      </c>
      <c r="D25658" s="220" t="s">
        <v>3731</v>
      </c>
      <c r="E25658" s="220" t="s">
        <v>390</v>
      </c>
      <c r="F25658" s="220" t="s">
        <v>4940</v>
      </c>
      <c r="G25658" s="220" t="s">
        <v>16</v>
      </c>
      <c r="H25658" s="221">
        <v>1</v>
      </c>
      <c r="I25658" s="222">
        <v>24.39</v>
      </c>
      <c r="J25658" s="221">
        <v>1</v>
      </c>
      <c r="K25658" s="222">
        <v>24.39</v>
      </c>
      <c r="L25658" s="222">
        <v>19.510000000000002</v>
      </c>
      <c r="M25658" s="221">
        <v>1</v>
      </c>
      <c r="N25658" s="223">
        <v>1.18057118783691E-6</v>
      </c>
      <c r="O25658" s="224">
        <v>19.510000000000002</v>
      </c>
    </row>
    <row r="25659" spans="2:15" ht="12.75" customHeight="1">
      <c r="B25659" s="219">
        <v>2021</v>
      </c>
      <c r="C25659" s="220">
        <v>2461668</v>
      </c>
      <c r="D25659" s="220" t="s">
        <v>1550</v>
      </c>
      <c r="E25659" s="220" t="s">
        <v>390</v>
      </c>
      <c r="F25659" s="220" t="s">
        <v>4940</v>
      </c>
      <c r="G25659" s="220" t="s">
        <v>16</v>
      </c>
      <c r="H25659" s="221">
        <v>2</v>
      </c>
      <c r="I25659" s="222">
        <v>55.73</v>
      </c>
      <c r="J25659" s="221">
        <v>2</v>
      </c>
      <c r="K25659" s="222">
        <v>55.73</v>
      </c>
      <c r="L25659" s="222">
        <v>39.01</v>
      </c>
      <c r="M25659" s="221">
        <v>1</v>
      </c>
      <c r="N25659" s="223">
        <v>2.7431418749363298E-6</v>
      </c>
      <c r="O25659" s="224">
        <v>19.504999999999999</v>
      </c>
    </row>
    <row r="25660" spans="2:15" ht="12.75" customHeight="1">
      <c r="B25660" s="219">
        <v>2024</v>
      </c>
      <c r="C25660" s="220" t="s">
        <v>2175</v>
      </c>
      <c r="D25660" s="220" t="s">
        <v>2176</v>
      </c>
      <c r="E25660" s="220" t="s">
        <v>390</v>
      </c>
      <c r="F25660" s="220" t="s">
        <v>63</v>
      </c>
      <c r="G25660" s="220" t="s">
        <v>16</v>
      </c>
      <c r="H25660" s="221">
        <v>3</v>
      </c>
      <c r="I25660" s="222">
        <v>163.66999999999999</v>
      </c>
      <c r="J25660" s="221">
        <v>3</v>
      </c>
      <c r="K25660" s="222">
        <v>65</v>
      </c>
      <c r="L25660" s="222">
        <v>58.49</v>
      </c>
      <c r="M25660" s="221">
        <v>1</v>
      </c>
      <c r="N25660" s="223">
        <v>3.13171991082127E-6</v>
      </c>
      <c r="O25660" s="224">
        <v>19.496666666665998</v>
      </c>
    </row>
    <row r="25661" spans="2:15" ht="12.75" customHeight="1">
      <c r="B25661" s="219">
        <v>2025</v>
      </c>
      <c r="C25661" s="220" t="s">
        <v>10728</v>
      </c>
      <c r="D25661" s="220" t="s">
        <v>5547</v>
      </c>
      <c r="E25661" s="220" t="s">
        <v>390</v>
      </c>
      <c r="F25661" s="220" t="s">
        <v>4940</v>
      </c>
      <c r="G25661" s="220" t="s">
        <v>16</v>
      </c>
      <c r="H25661" s="221">
        <v>2</v>
      </c>
      <c r="I25661" s="222">
        <v>48.64</v>
      </c>
      <c r="J25661" s="221">
        <v>2</v>
      </c>
      <c r="K25661" s="222">
        <v>48.64</v>
      </c>
      <c r="L25661" s="222">
        <v>38.92</v>
      </c>
      <c r="M25661" s="221">
        <v>1</v>
      </c>
      <c r="N25661" s="223">
        <v>1.8775254952054901E-6</v>
      </c>
      <c r="O25661" s="224">
        <v>19.46</v>
      </c>
    </row>
    <row r="25662" spans="2:15" ht="12.75" customHeight="1">
      <c r="B25662" s="219">
        <v>2023</v>
      </c>
      <c r="C25662" s="220" t="s">
        <v>8620</v>
      </c>
      <c r="D25662" s="220" t="s">
        <v>5739</v>
      </c>
      <c r="E25662" s="220" t="s">
        <v>390</v>
      </c>
      <c r="F25662" s="220" t="s">
        <v>4940</v>
      </c>
      <c r="G25662" s="220" t="s">
        <v>16</v>
      </c>
      <c r="H25662" s="221">
        <v>4</v>
      </c>
      <c r="I25662" s="222">
        <v>97.26</v>
      </c>
      <c r="J25662" s="221">
        <v>4</v>
      </c>
      <c r="K25662" s="222">
        <v>97.26</v>
      </c>
      <c r="L25662" s="222">
        <v>77.8</v>
      </c>
      <c r="M25662" s="221">
        <v>1</v>
      </c>
      <c r="N25662" s="223">
        <v>4.7077620919380702E-6</v>
      </c>
      <c r="O25662" s="224">
        <v>19.45</v>
      </c>
    </row>
    <row r="25663" spans="2:15" ht="12.75" customHeight="1">
      <c r="B25663" s="219">
        <v>2023</v>
      </c>
      <c r="C25663" s="220" t="s">
        <v>6515</v>
      </c>
      <c r="D25663" s="220" t="s">
        <v>6318</v>
      </c>
      <c r="E25663" s="220" t="s">
        <v>390</v>
      </c>
      <c r="F25663" s="220" t="s">
        <v>4940</v>
      </c>
      <c r="G25663" s="220" t="s">
        <v>16</v>
      </c>
      <c r="H25663" s="221">
        <v>1</v>
      </c>
      <c r="I25663" s="222">
        <v>24.27</v>
      </c>
      <c r="J25663" s="221">
        <v>1</v>
      </c>
      <c r="K25663" s="222">
        <v>24.27</v>
      </c>
      <c r="L25663" s="222">
        <v>19.420000000000002</v>
      </c>
      <c r="M25663" s="221">
        <v>1</v>
      </c>
      <c r="N25663" s="223">
        <v>1.17512519055832E-6</v>
      </c>
      <c r="O25663" s="224">
        <v>19.420000000000002</v>
      </c>
    </row>
    <row r="25664" spans="2:15" ht="12.75" customHeight="1">
      <c r="B25664" s="219">
        <v>2020</v>
      </c>
      <c r="C25664" s="220">
        <v>2308908</v>
      </c>
      <c r="D25664" s="220" t="s">
        <v>6234</v>
      </c>
      <c r="E25664" s="220" t="s">
        <v>390</v>
      </c>
      <c r="F25664" s="220" t="s">
        <v>63</v>
      </c>
      <c r="G25664" s="220" t="s">
        <v>16</v>
      </c>
      <c r="H25664" s="221">
        <v>9</v>
      </c>
      <c r="I25664" s="222">
        <v>479.28</v>
      </c>
      <c r="J25664" s="221">
        <v>9</v>
      </c>
      <c r="K25664" s="222">
        <v>191.64</v>
      </c>
      <c r="L25664" s="222">
        <v>174.52</v>
      </c>
      <c r="M25664" s="221">
        <v>1</v>
      </c>
      <c r="N25664" s="223">
        <v>1.2869866216487E-5</v>
      </c>
      <c r="O25664" s="224">
        <v>19.391111111111002</v>
      </c>
    </row>
    <row r="25665" spans="2:15" ht="12.75" customHeight="1">
      <c r="B25665" s="219">
        <v>2020</v>
      </c>
      <c r="C25665" s="220">
        <v>2388901</v>
      </c>
      <c r="D25665" s="220" t="s">
        <v>5329</v>
      </c>
      <c r="E25665" s="220" t="s">
        <v>390</v>
      </c>
      <c r="F25665" s="220" t="s">
        <v>4940</v>
      </c>
      <c r="G25665" s="220" t="s">
        <v>41</v>
      </c>
      <c r="H25665" s="221">
        <v>1</v>
      </c>
      <c r="I25665" s="222">
        <v>27.67</v>
      </c>
      <c r="J25665" s="221">
        <v>1</v>
      </c>
      <c r="K25665" s="222">
        <v>27.67</v>
      </c>
      <c r="L25665" s="222">
        <v>19.37</v>
      </c>
      <c r="M25665" s="221">
        <v>1</v>
      </c>
      <c r="N25665" s="223">
        <v>1.4284283097258399E-6</v>
      </c>
      <c r="O25665" s="224">
        <v>19.37</v>
      </c>
    </row>
    <row r="25666" spans="2:15" ht="12.75" customHeight="1">
      <c r="B25666" s="219">
        <v>2022</v>
      </c>
      <c r="C25666" s="220">
        <v>2384744</v>
      </c>
      <c r="D25666" s="220" t="s">
        <v>5739</v>
      </c>
      <c r="E25666" s="220" t="s">
        <v>390</v>
      </c>
      <c r="F25666" s="220" t="s">
        <v>4940</v>
      </c>
      <c r="G25666" s="220" t="s">
        <v>16</v>
      </c>
      <c r="H25666" s="221">
        <v>5</v>
      </c>
      <c r="I25666" s="222">
        <v>120.95</v>
      </c>
      <c r="J25666" s="221">
        <v>5</v>
      </c>
      <c r="K25666" s="222">
        <v>120.95</v>
      </c>
      <c r="L25666" s="222">
        <v>96.75</v>
      </c>
      <c r="M25666" s="221">
        <v>1</v>
      </c>
      <c r="N25666" s="223">
        <v>6.1471781993193801E-6</v>
      </c>
      <c r="O25666" s="224">
        <v>19.350000000000001</v>
      </c>
    </row>
    <row r="25667" spans="2:15" ht="12.75" customHeight="1">
      <c r="B25667" s="219">
        <v>2025</v>
      </c>
      <c r="C25667" s="220" t="s">
        <v>10838</v>
      </c>
      <c r="D25667" s="220" t="s">
        <v>6318</v>
      </c>
      <c r="E25667" s="220" t="s">
        <v>390</v>
      </c>
      <c r="F25667" s="220" t="s">
        <v>4940</v>
      </c>
      <c r="G25667" s="220" t="s">
        <v>16</v>
      </c>
      <c r="H25667" s="221">
        <v>1</v>
      </c>
      <c r="I25667" s="222">
        <v>27.6</v>
      </c>
      <c r="J25667" s="221">
        <v>1</v>
      </c>
      <c r="K25667" s="222">
        <v>27.6</v>
      </c>
      <c r="L25667" s="222">
        <v>19.32</v>
      </c>
      <c r="M25667" s="221">
        <v>1</v>
      </c>
      <c r="N25667" s="223">
        <v>9.32009058771071E-7</v>
      </c>
      <c r="O25667" s="224">
        <v>19.32</v>
      </c>
    </row>
    <row r="25668" spans="2:15" ht="12.75" customHeight="1">
      <c r="B25668" s="219">
        <v>2023</v>
      </c>
      <c r="C25668" s="220" t="s">
        <v>2175</v>
      </c>
      <c r="D25668" s="220" t="s">
        <v>2176</v>
      </c>
      <c r="E25668" s="220" t="s">
        <v>390</v>
      </c>
      <c r="F25668" s="220" t="s">
        <v>63</v>
      </c>
      <c r="G25668" s="220" t="s">
        <v>16</v>
      </c>
      <c r="H25668" s="221">
        <v>12</v>
      </c>
      <c r="I25668" s="222">
        <v>652.08000000000004</v>
      </c>
      <c r="J25668" s="221">
        <v>12</v>
      </c>
      <c r="K25668" s="222">
        <v>257.39999999999998</v>
      </c>
      <c r="L25668" s="222">
        <v>231.6</v>
      </c>
      <c r="M25668" s="221">
        <v>1</v>
      </c>
      <c r="N25668" s="223">
        <v>1.4014366330242399E-5</v>
      </c>
      <c r="O25668" s="224">
        <v>19.3</v>
      </c>
    </row>
    <row r="25669" spans="2:15" ht="12.75" customHeight="1">
      <c r="B25669" s="219">
        <v>2020</v>
      </c>
      <c r="C25669" s="220">
        <v>2418231</v>
      </c>
      <c r="D25669" s="220" t="s">
        <v>6780</v>
      </c>
      <c r="E25669" s="220" t="s">
        <v>390</v>
      </c>
      <c r="F25669" s="220" t="s">
        <v>4940</v>
      </c>
      <c r="G25669" s="220" t="s">
        <v>16</v>
      </c>
      <c r="H25669" s="221">
        <v>1</v>
      </c>
      <c r="I25669" s="222">
        <v>21.39</v>
      </c>
      <c r="J25669" s="221">
        <v>1</v>
      </c>
      <c r="K25669" s="222">
        <v>21.39</v>
      </c>
      <c r="L25669" s="222">
        <v>19.25</v>
      </c>
      <c r="M25669" s="221">
        <v>1</v>
      </c>
      <c r="N25669" s="223">
        <v>1.41957898617565E-6</v>
      </c>
      <c r="O25669" s="224">
        <v>19.25</v>
      </c>
    </row>
    <row r="25670" spans="2:15" ht="12.75" customHeight="1">
      <c r="B25670" s="219">
        <v>2020</v>
      </c>
      <c r="C25670" s="220">
        <v>285455</v>
      </c>
      <c r="D25670" s="220" t="s">
        <v>6781</v>
      </c>
      <c r="E25670" s="220" t="s">
        <v>390</v>
      </c>
      <c r="F25670" s="220" t="s">
        <v>63</v>
      </c>
      <c r="G25670" s="220" t="s">
        <v>41</v>
      </c>
      <c r="H25670" s="221">
        <v>1</v>
      </c>
      <c r="I25670" s="222">
        <v>24.05</v>
      </c>
      <c r="J25670" s="221">
        <v>1</v>
      </c>
      <c r="K25670" s="222">
        <v>24.05</v>
      </c>
      <c r="L25670" s="222">
        <v>19.239999999999998</v>
      </c>
      <c r="M25670" s="221">
        <v>1</v>
      </c>
      <c r="N25670" s="223">
        <v>1.4188415425464701E-6</v>
      </c>
      <c r="O25670" s="224">
        <v>19.239999999999998</v>
      </c>
    </row>
    <row r="25671" spans="2:15" ht="12.75" customHeight="1">
      <c r="B25671" s="219">
        <v>2025</v>
      </c>
      <c r="C25671" s="220" t="s">
        <v>10733</v>
      </c>
      <c r="D25671" s="220" t="s">
        <v>7202</v>
      </c>
      <c r="E25671" s="220" t="s">
        <v>390</v>
      </c>
      <c r="F25671" s="220" t="s">
        <v>4940</v>
      </c>
      <c r="G25671" s="220" t="s">
        <v>16</v>
      </c>
      <c r="H25671" s="221">
        <v>2</v>
      </c>
      <c r="I25671" s="222">
        <v>48.04</v>
      </c>
      <c r="J25671" s="221">
        <v>2</v>
      </c>
      <c r="K25671" s="222">
        <v>48.04</v>
      </c>
      <c r="L25671" s="222">
        <v>38.44</v>
      </c>
      <c r="M25671" s="221">
        <v>1</v>
      </c>
      <c r="N25671" s="223">
        <v>1.85436999063975E-6</v>
      </c>
      <c r="O25671" s="224">
        <v>19.22</v>
      </c>
    </row>
    <row r="25672" spans="2:15" ht="12.75" customHeight="1">
      <c r="B25672" s="219">
        <v>2025</v>
      </c>
      <c r="C25672" s="220" t="s">
        <v>3511</v>
      </c>
      <c r="D25672" s="220" t="s">
        <v>5547</v>
      </c>
      <c r="E25672" s="220" t="s">
        <v>390</v>
      </c>
      <c r="F25672" s="220" t="s">
        <v>4940</v>
      </c>
      <c r="G25672" s="220" t="s">
        <v>16</v>
      </c>
      <c r="H25672" s="221">
        <v>5</v>
      </c>
      <c r="I25672" s="222">
        <v>120.15</v>
      </c>
      <c r="J25672" s="221">
        <v>5</v>
      </c>
      <c r="K25672" s="222">
        <v>120.15</v>
      </c>
      <c r="L25672" s="222">
        <v>96.1</v>
      </c>
      <c r="M25672" s="221">
        <v>1</v>
      </c>
      <c r="N25672" s="223">
        <v>4.6359249765993697E-6</v>
      </c>
      <c r="O25672" s="224">
        <v>19.22</v>
      </c>
    </row>
    <row r="25673" spans="2:15" ht="12.75" customHeight="1">
      <c r="B25673" s="219">
        <v>2024</v>
      </c>
      <c r="C25673" s="220" t="s">
        <v>9639</v>
      </c>
      <c r="D25673" s="220" t="s">
        <v>5827</v>
      </c>
      <c r="E25673" s="220" t="s">
        <v>390</v>
      </c>
      <c r="F25673" s="220" t="s">
        <v>4940</v>
      </c>
      <c r="G25673" s="220" t="s">
        <v>16</v>
      </c>
      <c r="H25673" s="221">
        <v>5</v>
      </c>
      <c r="I25673" s="222">
        <v>100.34</v>
      </c>
      <c r="J25673" s="221">
        <v>5</v>
      </c>
      <c r="K25673" s="222">
        <v>100.34</v>
      </c>
      <c r="L25673" s="222">
        <v>96.02</v>
      </c>
      <c r="M25673" s="221">
        <v>1</v>
      </c>
      <c r="N25673" s="223">
        <v>5.1411821822030897E-6</v>
      </c>
      <c r="O25673" s="224">
        <v>19.204000000000001</v>
      </c>
    </row>
    <row r="25674" spans="2:15" ht="12.75" customHeight="1">
      <c r="B25674" s="219">
        <v>2022</v>
      </c>
      <c r="C25674" s="220">
        <v>2240770</v>
      </c>
      <c r="D25674" s="220" t="s">
        <v>2176</v>
      </c>
      <c r="E25674" s="220" t="s">
        <v>390</v>
      </c>
      <c r="F25674" s="220" t="s">
        <v>63</v>
      </c>
      <c r="G25674" s="220" t="s">
        <v>16</v>
      </c>
      <c r="H25674" s="221">
        <v>12</v>
      </c>
      <c r="I25674" s="222">
        <v>650.78</v>
      </c>
      <c r="J25674" s="221">
        <v>12</v>
      </c>
      <c r="K25674" s="222">
        <v>256.10000000000002</v>
      </c>
      <c r="L25674" s="222">
        <v>230.43</v>
      </c>
      <c r="M25674" s="221">
        <v>1</v>
      </c>
      <c r="N25674" s="223">
        <v>1.4640767674099901E-5</v>
      </c>
      <c r="O25674" s="224">
        <v>19.202500000000001</v>
      </c>
    </row>
    <row r="25675" spans="2:15" ht="12.75" customHeight="1">
      <c r="B25675" s="219">
        <v>2025</v>
      </c>
      <c r="C25675" s="220" t="s">
        <v>8950</v>
      </c>
      <c r="D25675" s="220" t="s">
        <v>7222</v>
      </c>
      <c r="E25675" s="220" t="s">
        <v>390</v>
      </c>
      <c r="F25675" s="220" t="s">
        <v>4940</v>
      </c>
      <c r="G25675" s="220" t="s">
        <v>16</v>
      </c>
      <c r="H25675" s="221">
        <v>1</v>
      </c>
      <c r="I25675" s="222">
        <v>27.43</v>
      </c>
      <c r="J25675" s="221">
        <v>1</v>
      </c>
      <c r="K25675" s="222">
        <v>27.43</v>
      </c>
      <c r="L25675" s="222">
        <v>19.2</v>
      </c>
      <c r="M25675" s="221">
        <v>1</v>
      </c>
      <c r="N25675" s="223">
        <v>9.2622018262963502E-7</v>
      </c>
      <c r="O25675" s="224">
        <v>19.2</v>
      </c>
    </row>
    <row r="25676" spans="2:15" ht="12.75" customHeight="1">
      <c r="B25676" s="219">
        <v>2024</v>
      </c>
      <c r="C25676" s="220" t="s">
        <v>9921</v>
      </c>
      <c r="D25676" s="220" t="s">
        <v>3617</v>
      </c>
      <c r="E25676" s="220" t="s">
        <v>390</v>
      </c>
      <c r="F25676" s="220" t="s">
        <v>4940</v>
      </c>
      <c r="G25676" s="220" t="s">
        <v>16</v>
      </c>
      <c r="H25676" s="221">
        <v>1</v>
      </c>
      <c r="I25676" s="222">
        <v>27.39</v>
      </c>
      <c r="J25676" s="221">
        <v>1</v>
      </c>
      <c r="K25676" s="222">
        <v>27.39</v>
      </c>
      <c r="L25676" s="222">
        <v>19.170000000000002</v>
      </c>
      <c r="M25676" s="221">
        <v>1</v>
      </c>
      <c r="N25676" s="223">
        <v>1.0264159803461099E-6</v>
      </c>
      <c r="O25676" s="224">
        <v>19.170000000000002</v>
      </c>
    </row>
    <row r="25677" spans="2:15" ht="12.75" customHeight="1">
      <c r="B25677" s="219">
        <v>2024</v>
      </c>
      <c r="C25677" s="220" t="s">
        <v>4719</v>
      </c>
      <c r="D25677" s="220" t="s">
        <v>3617</v>
      </c>
      <c r="E25677" s="220" t="s">
        <v>390</v>
      </c>
      <c r="F25677" s="220" t="s">
        <v>4940</v>
      </c>
      <c r="G25677" s="220" t="s">
        <v>16</v>
      </c>
      <c r="H25677" s="221">
        <v>11</v>
      </c>
      <c r="I25677" s="222">
        <v>263.35000000000002</v>
      </c>
      <c r="J25677" s="221">
        <v>11</v>
      </c>
      <c r="K25677" s="222">
        <v>263.35000000000002</v>
      </c>
      <c r="L25677" s="222">
        <v>210.68</v>
      </c>
      <c r="M25677" s="221">
        <v>1</v>
      </c>
      <c r="N25677" s="223">
        <v>1.1280402646808401E-5</v>
      </c>
      <c r="O25677" s="224">
        <v>19.152727272726999</v>
      </c>
    </row>
    <row r="25678" spans="2:15" ht="12.75" customHeight="1">
      <c r="B25678" s="219">
        <v>2021</v>
      </c>
      <c r="C25678" s="220">
        <v>2242729</v>
      </c>
      <c r="D25678" s="220" t="s">
        <v>5827</v>
      </c>
      <c r="E25678" s="220" t="s">
        <v>390</v>
      </c>
      <c r="F25678" s="220" t="s">
        <v>4940</v>
      </c>
      <c r="G25678" s="220" t="s">
        <v>16</v>
      </c>
      <c r="H25678" s="221">
        <v>8</v>
      </c>
      <c r="I25678" s="222">
        <v>170.08</v>
      </c>
      <c r="J25678" s="221">
        <v>8</v>
      </c>
      <c r="K25678" s="222">
        <v>170.08</v>
      </c>
      <c r="L25678" s="222">
        <v>153.08000000000001</v>
      </c>
      <c r="M25678" s="221">
        <v>1</v>
      </c>
      <c r="N25678" s="223">
        <v>1.0764423435407699E-5</v>
      </c>
      <c r="O25678" s="224">
        <v>19.135000000000002</v>
      </c>
    </row>
    <row r="25679" spans="2:15" ht="12.75" customHeight="1">
      <c r="B25679" s="219">
        <v>2021</v>
      </c>
      <c r="C25679" s="220">
        <v>2240770</v>
      </c>
      <c r="D25679" s="220" t="s">
        <v>2176</v>
      </c>
      <c r="E25679" s="220" t="s">
        <v>390</v>
      </c>
      <c r="F25679" s="220" t="s">
        <v>63</v>
      </c>
      <c r="G25679" s="220" t="s">
        <v>16</v>
      </c>
      <c r="H25679" s="221">
        <v>12</v>
      </c>
      <c r="I25679" s="222">
        <v>649.42999999999995</v>
      </c>
      <c r="J25679" s="221">
        <v>12</v>
      </c>
      <c r="K25679" s="222">
        <v>254.75</v>
      </c>
      <c r="L25679" s="222">
        <v>229.24</v>
      </c>
      <c r="M25679" s="221">
        <v>1</v>
      </c>
      <c r="N25679" s="223">
        <v>1.6119913955662799E-5</v>
      </c>
      <c r="O25679" s="224">
        <v>19.103333333333001</v>
      </c>
    </row>
    <row r="25680" spans="2:15" ht="12.75" customHeight="1">
      <c r="B25680" s="219">
        <v>2021</v>
      </c>
      <c r="C25680" s="220">
        <v>2365340</v>
      </c>
      <c r="D25680" s="220" t="s">
        <v>7154</v>
      </c>
      <c r="E25680" s="220" t="s">
        <v>390</v>
      </c>
      <c r="F25680" s="220" t="s">
        <v>4940</v>
      </c>
      <c r="G25680" s="220" t="s">
        <v>41</v>
      </c>
      <c r="H25680" s="221">
        <v>1</v>
      </c>
      <c r="I25680" s="222">
        <v>27.27</v>
      </c>
      <c r="J25680" s="221">
        <v>1</v>
      </c>
      <c r="K25680" s="222">
        <v>27.27</v>
      </c>
      <c r="L25680" s="222">
        <v>19.09</v>
      </c>
      <c r="M25680" s="221">
        <v>1</v>
      </c>
      <c r="N25680" s="223">
        <v>1.3423885770964999E-6</v>
      </c>
      <c r="O25680" s="224">
        <v>19.09</v>
      </c>
    </row>
    <row r="25681" spans="2:15" ht="12.75" customHeight="1">
      <c r="B25681" s="219">
        <v>2020</v>
      </c>
      <c r="C25681" s="220">
        <v>773697</v>
      </c>
      <c r="D25681" s="220" t="s">
        <v>2588</v>
      </c>
      <c r="E25681" s="220" t="s">
        <v>390</v>
      </c>
      <c r="F25681" s="220" t="s">
        <v>4940</v>
      </c>
      <c r="G25681" s="220" t="s">
        <v>16</v>
      </c>
      <c r="H25681" s="221">
        <v>13</v>
      </c>
      <c r="I25681" s="222">
        <v>249.98</v>
      </c>
      <c r="J25681" s="221">
        <v>13</v>
      </c>
      <c r="K25681" s="222">
        <v>249.98</v>
      </c>
      <c r="L25681" s="222">
        <v>247.99</v>
      </c>
      <c r="M25681" s="221">
        <v>1</v>
      </c>
      <c r="N25681" s="223">
        <v>1.8287864560088302E-5</v>
      </c>
      <c r="O25681" s="224">
        <v>19.076153846153002</v>
      </c>
    </row>
    <row r="25682" spans="2:15" ht="12.75" customHeight="1">
      <c r="B25682" s="219">
        <v>2025</v>
      </c>
      <c r="C25682" s="220" t="s">
        <v>9484</v>
      </c>
      <c r="D25682" s="220" t="s">
        <v>8391</v>
      </c>
      <c r="E25682" s="220" t="s">
        <v>390</v>
      </c>
      <c r="F25682" s="220" t="s">
        <v>4940</v>
      </c>
      <c r="G25682" s="220" t="s">
        <v>16</v>
      </c>
      <c r="H25682" s="221">
        <v>6</v>
      </c>
      <c r="I25682" s="222">
        <v>142.91999999999999</v>
      </c>
      <c r="J25682" s="221">
        <v>6</v>
      </c>
      <c r="K25682" s="222">
        <v>142.91999999999999</v>
      </c>
      <c r="L25682" s="222">
        <v>114.36</v>
      </c>
      <c r="M25682" s="221">
        <v>1</v>
      </c>
      <c r="N25682" s="223">
        <v>5.51679896278777E-6</v>
      </c>
      <c r="O25682" s="224">
        <v>19.059999999999999</v>
      </c>
    </row>
    <row r="25683" spans="2:15" ht="12.75" customHeight="1">
      <c r="B25683" s="219">
        <v>2025</v>
      </c>
      <c r="C25683" s="220" t="s">
        <v>10663</v>
      </c>
      <c r="D25683" s="220" t="s">
        <v>7047</v>
      </c>
      <c r="E25683" s="220" t="s">
        <v>390</v>
      </c>
      <c r="F25683" s="220" t="s">
        <v>4940</v>
      </c>
      <c r="G25683" s="220" t="s">
        <v>16</v>
      </c>
      <c r="H25683" s="221">
        <v>3</v>
      </c>
      <c r="I25683" s="222">
        <v>71.430000000000007</v>
      </c>
      <c r="J25683" s="221">
        <v>3</v>
      </c>
      <c r="K25683" s="222">
        <v>71.430000000000007</v>
      </c>
      <c r="L25683" s="222">
        <v>57.14</v>
      </c>
      <c r="M25683" s="221">
        <v>1</v>
      </c>
      <c r="N25683" s="223">
        <v>2.7564698560134002E-6</v>
      </c>
      <c r="O25683" s="224">
        <v>19.046666666665999</v>
      </c>
    </row>
    <row r="25684" spans="2:15" ht="12.75" customHeight="1">
      <c r="B25684" s="219">
        <v>2021</v>
      </c>
      <c r="C25684" s="220">
        <v>2379279</v>
      </c>
      <c r="D25684" s="220" t="s">
        <v>6693</v>
      </c>
      <c r="E25684" s="220" t="s">
        <v>390</v>
      </c>
      <c r="F25684" s="220" t="s">
        <v>4940</v>
      </c>
      <c r="G25684" s="220" t="s">
        <v>16</v>
      </c>
      <c r="H25684" s="221">
        <v>4</v>
      </c>
      <c r="I25684" s="222">
        <v>95.04</v>
      </c>
      <c r="J25684" s="221">
        <v>4</v>
      </c>
      <c r="K25684" s="222">
        <v>95.04</v>
      </c>
      <c r="L25684" s="222">
        <v>76.040000000000006</v>
      </c>
      <c r="M25684" s="221">
        <v>1</v>
      </c>
      <c r="N25684" s="223">
        <v>5.3470522473765401E-6</v>
      </c>
      <c r="O25684" s="224">
        <v>19.010000000000002</v>
      </c>
    </row>
    <row r="25685" spans="2:15" ht="12.75" customHeight="1">
      <c r="B25685" s="219">
        <v>2024</v>
      </c>
      <c r="C25685" s="220" t="s">
        <v>3867</v>
      </c>
      <c r="D25685" s="220" t="s">
        <v>5827</v>
      </c>
      <c r="E25685" s="220" t="s">
        <v>390</v>
      </c>
      <c r="F25685" s="220" t="s">
        <v>4940</v>
      </c>
      <c r="G25685" s="220" t="s">
        <v>16</v>
      </c>
      <c r="H25685" s="221">
        <v>5</v>
      </c>
      <c r="I25685" s="222">
        <v>94.45</v>
      </c>
      <c r="J25685" s="221">
        <v>5</v>
      </c>
      <c r="K25685" s="222">
        <v>94.45</v>
      </c>
      <c r="L25685" s="222">
        <v>94.45</v>
      </c>
      <c r="M25685" s="221">
        <v>1</v>
      </c>
      <c r="N25685" s="223">
        <v>5.0571199448977496E-6</v>
      </c>
      <c r="O25685" s="224">
        <v>18.89</v>
      </c>
    </row>
    <row r="25686" spans="2:15" ht="12.75" customHeight="1">
      <c r="B25686" s="219">
        <v>2025</v>
      </c>
      <c r="C25686" s="220" t="s">
        <v>3188</v>
      </c>
      <c r="D25686" s="220" t="s">
        <v>7364</v>
      </c>
      <c r="E25686" s="220" t="s">
        <v>390</v>
      </c>
      <c r="F25686" s="220" t="s">
        <v>4940</v>
      </c>
      <c r="G25686" s="220" t="s">
        <v>16</v>
      </c>
      <c r="H25686" s="221">
        <v>11</v>
      </c>
      <c r="I25686" s="222">
        <v>253.88</v>
      </c>
      <c r="J25686" s="221">
        <v>11</v>
      </c>
      <c r="K25686" s="222">
        <v>253.88</v>
      </c>
      <c r="L25686" s="222">
        <v>207.68</v>
      </c>
      <c r="M25686" s="221">
        <v>1</v>
      </c>
      <c r="N25686" s="223">
        <v>1.00186149754439E-5</v>
      </c>
      <c r="O25686" s="224">
        <v>18.88</v>
      </c>
    </row>
    <row r="25687" spans="2:15" ht="12.75" customHeight="1">
      <c r="B25687" s="219">
        <v>2024</v>
      </c>
      <c r="C25687" s="220" t="s">
        <v>3511</v>
      </c>
      <c r="D25687" s="220" t="s">
        <v>5547</v>
      </c>
      <c r="E25687" s="220" t="s">
        <v>390</v>
      </c>
      <c r="F25687" s="220" t="s">
        <v>4940</v>
      </c>
      <c r="G25687" s="220" t="s">
        <v>16</v>
      </c>
      <c r="H25687" s="221">
        <v>3</v>
      </c>
      <c r="I25687" s="222">
        <v>70.75</v>
      </c>
      <c r="J25687" s="221">
        <v>3</v>
      </c>
      <c r="K25687" s="222">
        <v>70.75</v>
      </c>
      <c r="L25687" s="222">
        <v>56.6</v>
      </c>
      <c r="M25687" s="221">
        <v>1</v>
      </c>
      <c r="N25687" s="223">
        <v>3.0305239690970099E-6</v>
      </c>
      <c r="O25687" s="224">
        <v>18.866666666665999</v>
      </c>
    </row>
    <row r="25688" spans="2:15" ht="12.75" customHeight="1">
      <c r="B25688" s="219">
        <v>2020</v>
      </c>
      <c r="C25688" s="220">
        <v>2242729</v>
      </c>
      <c r="D25688" s="220" t="s">
        <v>5827</v>
      </c>
      <c r="E25688" s="220" t="s">
        <v>390</v>
      </c>
      <c r="F25688" s="220" t="s">
        <v>4940</v>
      </c>
      <c r="G25688" s="220" t="s">
        <v>16</v>
      </c>
      <c r="H25688" s="221">
        <v>10</v>
      </c>
      <c r="I25688" s="222">
        <v>225.42</v>
      </c>
      <c r="J25688" s="221">
        <v>10</v>
      </c>
      <c r="K25688" s="222">
        <v>225.42</v>
      </c>
      <c r="L25688" s="222">
        <v>188.65</v>
      </c>
      <c r="M25688" s="221">
        <v>1</v>
      </c>
      <c r="N25688" s="223">
        <v>1.39118740645214E-5</v>
      </c>
      <c r="O25688" s="224">
        <v>18.864999999999998</v>
      </c>
    </row>
    <row r="25689" spans="2:15" ht="12.75" customHeight="1">
      <c r="B25689" s="219">
        <v>2020</v>
      </c>
      <c r="C25689" s="220">
        <v>2475731</v>
      </c>
      <c r="D25689" s="220" t="s">
        <v>3758</v>
      </c>
      <c r="E25689" s="220" t="s">
        <v>390</v>
      </c>
      <c r="F25689" s="220" t="s">
        <v>4940</v>
      </c>
      <c r="G25689" s="220" t="s">
        <v>41</v>
      </c>
      <c r="H25689" s="221">
        <v>2</v>
      </c>
      <c r="I25689" s="222">
        <v>47.16</v>
      </c>
      <c r="J25689" s="221">
        <v>2</v>
      </c>
      <c r="K25689" s="222">
        <v>47.16</v>
      </c>
      <c r="L25689" s="222">
        <v>37.72</v>
      </c>
      <c r="M25689" s="221">
        <v>1</v>
      </c>
      <c r="N25689" s="223">
        <v>2.7816373692750999E-6</v>
      </c>
      <c r="O25689" s="224">
        <v>18.86</v>
      </c>
    </row>
    <row r="25690" spans="2:15" ht="12.75" customHeight="1">
      <c r="B25690" s="219">
        <v>2025</v>
      </c>
      <c r="C25690" s="220" t="s">
        <v>3666</v>
      </c>
      <c r="D25690" s="220" t="s">
        <v>3187</v>
      </c>
      <c r="E25690" s="220" t="s">
        <v>390</v>
      </c>
      <c r="F25690" s="220" t="s">
        <v>4940</v>
      </c>
      <c r="G25690" s="220" t="s">
        <v>16</v>
      </c>
      <c r="H25690" s="221">
        <v>11</v>
      </c>
      <c r="I25690" s="222">
        <v>259.27</v>
      </c>
      <c r="J25690" s="221">
        <v>11</v>
      </c>
      <c r="K25690" s="222">
        <v>259.27</v>
      </c>
      <c r="L25690" s="222">
        <v>207.46</v>
      </c>
      <c r="M25690" s="221">
        <v>1</v>
      </c>
      <c r="N25690" s="223">
        <v>1.00080020358513E-5</v>
      </c>
      <c r="O25690" s="224">
        <v>18.86</v>
      </c>
    </row>
    <row r="25691" spans="2:15" ht="12.75" customHeight="1">
      <c r="B25691" s="219">
        <v>2023</v>
      </c>
      <c r="C25691" s="220" t="s">
        <v>389</v>
      </c>
      <c r="D25691" s="220" t="s">
        <v>5213</v>
      </c>
      <c r="E25691" s="220" t="s">
        <v>390</v>
      </c>
      <c r="F25691" s="220" t="s">
        <v>4940</v>
      </c>
      <c r="G25691" s="220" t="s">
        <v>16</v>
      </c>
      <c r="H25691" s="221">
        <v>8</v>
      </c>
      <c r="I25691" s="222">
        <v>163.78</v>
      </c>
      <c r="J25691" s="221">
        <v>8</v>
      </c>
      <c r="K25691" s="222">
        <v>163.78</v>
      </c>
      <c r="L25691" s="222">
        <v>150.72</v>
      </c>
      <c r="M25691" s="221">
        <v>1</v>
      </c>
      <c r="N25691" s="223">
        <v>9.1202301092147205E-6</v>
      </c>
      <c r="O25691" s="224">
        <v>18.84</v>
      </c>
    </row>
    <row r="25692" spans="2:15" ht="12.75" customHeight="1">
      <c r="B25692" s="219">
        <v>2024</v>
      </c>
      <c r="C25692" s="220" t="s">
        <v>9484</v>
      </c>
      <c r="D25692" s="220" t="s">
        <v>8391</v>
      </c>
      <c r="E25692" s="220" t="s">
        <v>390</v>
      </c>
      <c r="F25692" s="220" t="s">
        <v>4940</v>
      </c>
      <c r="G25692" s="220" t="s">
        <v>16</v>
      </c>
      <c r="H25692" s="221">
        <v>9</v>
      </c>
      <c r="I25692" s="222">
        <v>211.41</v>
      </c>
      <c r="J25692" s="221">
        <v>9</v>
      </c>
      <c r="K25692" s="222">
        <v>211.41</v>
      </c>
      <c r="L25692" s="222">
        <v>169.11</v>
      </c>
      <c r="M25692" s="221">
        <v>1</v>
      </c>
      <c r="N25692" s="223">
        <v>9.0546273571377306E-6</v>
      </c>
      <c r="O25692" s="224">
        <v>18.79</v>
      </c>
    </row>
    <row r="25693" spans="2:15" ht="12.75" customHeight="1">
      <c r="B25693" s="219">
        <v>2020</v>
      </c>
      <c r="C25693" s="220">
        <v>2386240</v>
      </c>
      <c r="D25693" s="220" t="s">
        <v>6661</v>
      </c>
      <c r="E25693" s="220" t="s">
        <v>390</v>
      </c>
      <c r="F25693" s="220" t="s">
        <v>4940</v>
      </c>
      <c r="G25693" s="220" t="s">
        <v>16</v>
      </c>
      <c r="H25693" s="221">
        <v>2</v>
      </c>
      <c r="I25693" s="222">
        <v>41.7</v>
      </c>
      <c r="J25693" s="221">
        <v>2</v>
      </c>
      <c r="K25693" s="222">
        <v>41.7</v>
      </c>
      <c r="L25693" s="222">
        <v>37.53</v>
      </c>
      <c r="M25693" s="221">
        <v>1</v>
      </c>
      <c r="N25693" s="223">
        <v>2.7676259403206401E-6</v>
      </c>
      <c r="O25693" s="224">
        <v>18.765000000000001</v>
      </c>
    </row>
    <row r="25694" spans="2:15" ht="12.75" customHeight="1">
      <c r="B25694" s="219">
        <v>2021</v>
      </c>
      <c r="C25694" s="220">
        <v>2239092</v>
      </c>
      <c r="D25694" s="220" t="s">
        <v>1593</v>
      </c>
      <c r="E25694" s="220" t="s">
        <v>390</v>
      </c>
      <c r="F25694" s="220" t="s">
        <v>63</v>
      </c>
      <c r="G25694" s="220" t="s">
        <v>16</v>
      </c>
      <c r="H25694" s="221">
        <v>13</v>
      </c>
      <c r="I25694" s="222">
        <v>730.12</v>
      </c>
      <c r="J25694" s="221">
        <v>13</v>
      </c>
      <c r="K25694" s="222">
        <v>299</v>
      </c>
      <c r="L25694" s="222">
        <v>243.9</v>
      </c>
      <c r="M25694" s="221">
        <v>1</v>
      </c>
      <c r="N25694" s="223">
        <v>1.7150789625659401E-5</v>
      </c>
      <c r="O25694" s="224">
        <v>18.761538461537999</v>
      </c>
    </row>
    <row r="25695" spans="2:15" ht="12.75" customHeight="1">
      <c r="B25695" s="219">
        <v>2020</v>
      </c>
      <c r="C25695" s="220">
        <v>2367572</v>
      </c>
      <c r="D25695" s="220" t="s">
        <v>3075</v>
      </c>
      <c r="E25695" s="220" t="s">
        <v>390</v>
      </c>
      <c r="F25695" s="220" t="s">
        <v>4940</v>
      </c>
      <c r="G25695" s="220" t="s">
        <v>16</v>
      </c>
      <c r="H25695" s="221">
        <v>3</v>
      </c>
      <c r="I25695" s="222">
        <v>62.43</v>
      </c>
      <c r="J25695" s="221">
        <v>3</v>
      </c>
      <c r="K25695" s="222">
        <v>62.43</v>
      </c>
      <c r="L25695" s="222">
        <v>56.19</v>
      </c>
      <c r="M25695" s="221">
        <v>1</v>
      </c>
      <c r="N25695" s="223">
        <v>4.14369575237455E-6</v>
      </c>
      <c r="O25695" s="224">
        <v>18.73</v>
      </c>
    </row>
    <row r="25696" spans="2:15" ht="12.75" customHeight="1">
      <c r="B25696" s="219">
        <v>2023</v>
      </c>
      <c r="C25696" s="220" t="s">
        <v>8631</v>
      </c>
      <c r="D25696" s="220" t="s">
        <v>7429</v>
      </c>
      <c r="E25696" s="220" t="s">
        <v>390</v>
      </c>
      <c r="F25696" s="220" t="s">
        <v>4940</v>
      </c>
      <c r="G25696" s="220" t="s">
        <v>16</v>
      </c>
      <c r="H25696" s="221">
        <v>4</v>
      </c>
      <c r="I25696" s="222">
        <v>88</v>
      </c>
      <c r="J25696" s="221">
        <v>4</v>
      </c>
      <c r="K25696" s="222">
        <v>88</v>
      </c>
      <c r="L25696" s="222">
        <v>74.8</v>
      </c>
      <c r="M25696" s="221">
        <v>1</v>
      </c>
      <c r="N25696" s="223">
        <v>4.5262288493183496E-6</v>
      </c>
      <c r="O25696" s="224">
        <v>18.7</v>
      </c>
    </row>
    <row r="25697" spans="2:15" ht="12.75" customHeight="1">
      <c r="B25697" s="219">
        <v>2022</v>
      </c>
      <c r="C25697" s="220">
        <v>2488728</v>
      </c>
      <c r="D25697" s="220" t="s">
        <v>6741</v>
      </c>
      <c r="E25697" s="220" t="s">
        <v>390</v>
      </c>
      <c r="F25697" s="220" t="s">
        <v>4940</v>
      </c>
      <c r="G25697" s="220" t="s">
        <v>16</v>
      </c>
      <c r="H25697" s="221">
        <v>12</v>
      </c>
      <c r="I25697" s="222">
        <v>280.35000000000002</v>
      </c>
      <c r="J25697" s="221">
        <v>12</v>
      </c>
      <c r="K25697" s="222">
        <v>280.35000000000002</v>
      </c>
      <c r="L25697" s="222">
        <v>224.28</v>
      </c>
      <c r="M25697" s="221">
        <v>1</v>
      </c>
      <c r="N25697" s="223">
        <v>1.4250016811817599E-5</v>
      </c>
      <c r="O25697" s="224">
        <v>18.690000000000001</v>
      </c>
    </row>
    <row r="25698" spans="2:15" ht="12.75" customHeight="1">
      <c r="B25698" s="219">
        <v>2021</v>
      </c>
      <c r="C25698" s="220">
        <v>2283131</v>
      </c>
      <c r="D25698" s="220" t="s">
        <v>6148</v>
      </c>
      <c r="E25698" s="220" t="s">
        <v>390</v>
      </c>
      <c r="F25698" s="220" t="s">
        <v>63</v>
      </c>
      <c r="G25698" s="220" t="s">
        <v>16</v>
      </c>
      <c r="H25698" s="221">
        <v>3</v>
      </c>
      <c r="I25698" s="222">
        <v>70.06</v>
      </c>
      <c r="J25698" s="221">
        <v>3</v>
      </c>
      <c r="K25698" s="222">
        <v>70.06</v>
      </c>
      <c r="L25698" s="222">
        <v>56.05</v>
      </c>
      <c r="M25698" s="221">
        <v>1</v>
      </c>
      <c r="N25698" s="223">
        <v>3.9413766236908897E-6</v>
      </c>
      <c r="O25698" s="224">
        <v>18.683333333333</v>
      </c>
    </row>
    <row r="25699" spans="2:15" ht="12.75" customHeight="1">
      <c r="B25699" s="219">
        <v>2024</v>
      </c>
      <c r="C25699" s="220" t="s">
        <v>4391</v>
      </c>
      <c r="D25699" s="220" t="s">
        <v>6689</v>
      </c>
      <c r="E25699" s="220" t="s">
        <v>390</v>
      </c>
      <c r="F25699" s="220" t="s">
        <v>4940</v>
      </c>
      <c r="G25699" s="220" t="s">
        <v>16</v>
      </c>
      <c r="H25699" s="221">
        <v>9</v>
      </c>
      <c r="I25699" s="222">
        <v>204.4</v>
      </c>
      <c r="J25699" s="221">
        <v>9</v>
      </c>
      <c r="K25699" s="222">
        <v>204.4</v>
      </c>
      <c r="L25699" s="222">
        <v>168.07</v>
      </c>
      <c r="M25699" s="221">
        <v>1</v>
      </c>
      <c r="N25699" s="223">
        <v>8.9989428177762304E-6</v>
      </c>
      <c r="O25699" s="224">
        <v>18.674444444443999</v>
      </c>
    </row>
    <row r="25700" spans="2:15" ht="12.75" customHeight="1">
      <c r="B25700" s="219">
        <v>2020</v>
      </c>
      <c r="C25700" s="220">
        <v>2481685</v>
      </c>
      <c r="D25700" s="220" t="s">
        <v>5851</v>
      </c>
      <c r="E25700" s="220" t="s">
        <v>390</v>
      </c>
      <c r="F25700" s="220" t="s">
        <v>4940</v>
      </c>
      <c r="G25700" s="220" t="s">
        <v>16</v>
      </c>
      <c r="H25700" s="221">
        <v>5</v>
      </c>
      <c r="I25700" s="222">
        <v>103.65</v>
      </c>
      <c r="J25700" s="221">
        <v>5</v>
      </c>
      <c r="K25700" s="222">
        <v>103.65</v>
      </c>
      <c r="L25700" s="222">
        <v>93.3</v>
      </c>
      <c r="M25700" s="221">
        <v>1</v>
      </c>
      <c r="N25700" s="223">
        <v>6.88034906026954E-6</v>
      </c>
      <c r="O25700" s="224">
        <v>18.66</v>
      </c>
    </row>
    <row r="25701" spans="2:15" ht="12.75" customHeight="1">
      <c r="B25701" s="219">
        <v>2021</v>
      </c>
      <c r="C25701" s="220">
        <v>2488728</v>
      </c>
      <c r="D25701" s="220" t="s">
        <v>6741</v>
      </c>
      <c r="E25701" s="220" t="s">
        <v>390</v>
      </c>
      <c r="F25701" s="220" t="s">
        <v>4940</v>
      </c>
      <c r="G25701" s="220" t="s">
        <v>16</v>
      </c>
      <c r="H25701" s="221">
        <v>12</v>
      </c>
      <c r="I25701" s="222">
        <v>279.35000000000002</v>
      </c>
      <c r="J25701" s="221">
        <v>12</v>
      </c>
      <c r="K25701" s="222">
        <v>279.35000000000002</v>
      </c>
      <c r="L25701" s="222">
        <v>223.48</v>
      </c>
      <c r="M25701" s="221">
        <v>1</v>
      </c>
      <c r="N25701" s="223">
        <v>1.57148768574922E-5</v>
      </c>
      <c r="O25701" s="224">
        <v>18.623333333333001</v>
      </c>
    </row>
    <row r="25702" spans="2:15" ht="12.75" customHeight="1">
      <c r="B25702" s="219">
        <v>2024</v>
      </c>
      <c r="C25702" s="220" t="s">
        <v>9922</v>
      </c>
      <c r="D25702" s="220" t="s">
        <v>9923</v>
      </c>
      <c r="E25702" s="220" t="s">
        <v>390</v>
      </c>
      <c r="F25702" s="220" t="s">
        <v>4940</v>
      </c>
      <c r="G25702" s="220" t="s">
        <v>16</v>
      </c>
      <c r="H25702" s="221">
        <v>1</v>
      </c>
      <c r="I25702" s="222">
        <v>26.59</v>
      </c>
      <c r="J25702" s="221">
        <v>1</v>
      </c>
      <c r="K25702" s="222">
        <v>26.59</v>
      </c>
      <c r="L25702" s="222">
        <v>18.61</v>
      </c>
      <c r="M25702" s="221">
        <v>1</v>
      </c>
      <c r="N25702" s="223">
        <v>9.9643199761299205E-7</v>
      </c>
      <c r="O25702" s="224">
        <v>18.61</v>
      </c>
    </row>
    <row r="25703" spans="2:15" ht="12.75" customHeight="1">
      <c r="B25703" s="219">
        <v>2025</v>
      </c>
      <c r="C25703" s="220" t="s">
        <v>9922</v>
      </c>
      <c r="D25703" s="220" t="s">
        <v>9923</v>
      </c>
      <c r="E25703" s="220" t="s">
        <v>390</v>
      </c>
      <c r="F25703" s="220" t="s">
        <v>4940</v>
      </c>
      <c r="G25703" s="220" t="s">
        <v>16</v>
      </c>
      <c r="H25703" s="221">
        <v>12</v>
      </c>
      <c r="I25703" s="222">
        <v>320.58</v>
      </c>
      <c r="J25703" s="221">
        <v>12</v>
      </c>
      <c r="K25703" s="222">
        <v>320.58</v>
      </c>
      <c r="L25703" s="222">
        <v>222.78</v>
      </c>
      <c r="M25703" s="221">
        <v>1</v>
      </c>
      <c r="N25703" s="223">
        <v>1.0747048556574499E-5</v>
      </c>
      <c r="O25703" s="224">
        <v>18.565000000000001</v>
      </c>
    </row>
    <row r="25704" spans="2:15" ht="12.75" customHeight="1">
      <c r="B25704" s="219">
        <v>2025</v>
      </c>
      <c r="C25704" s="220" t="s">
        <v>8760</v>
      </c>
      <c r="D25704" s="220" t="s">
        <v>7429</v>
      </c>
      <c r="E25704" s="220" t="s">
        <v>390</v>
      </c>
      <c r="F25704" s="220" t="s">
        <v>4940</v>
      </c>
      <c r="G25704" s="220" t="s">
        <v>16</v>
      </c>
      <c r="H25704" s="221">
        <v>7</v>
      </c>
      <c r="I25704" s="222">
        <v>162.41999999999999</v>
      </c>
      <c r="J25704" s="221">
        <v>7</v>
      </c>
      <c r="K25704" s="222">
        <v>162.41999999999999</v>
      </c>
      <c r="L25704" s="222">
        <v>129.91999999999999</v>
      </c>
      <c r="M25704" s="221">
        <v>1</v>
      </c>
      <c r="N25704" s="223">
        <v>6.2674232357938698E-6</v>
      </c>
      <c r="O25704" s="224">
        <v>18.559999999999999</v>
      </c>
    </row>
    <row r="25705" spans="2:15" ht="12.75" customHeight="1">
      <c r="B25705" s="219">
        <v>2021</v>
      </c>
      <c r="C25705" s="220">
        <v>2395363</v>
      </c>
      <c r="D25705" s="220" t="s">
        <v>5938</v>
      </c>
      <c r="E25705" s="220" t="s">
        <v>390</v>
      </c>
      <c r="F25705" s="220" t="s">
        <v>4940</v>
      </c>
      <c r="G25705" s="220" t="s">
        <v>16</v>
      </c>
      <c r="H25705" s="221">
        <v>3</v>
      </c>
      <c r="I25705" s="222">
        <v>69.599999999999994</v>
      </c>
      <c r="J25705" s="221">
        <v>3</v>
      </c>
      <c r="K25705" s="222">
        <v>69.599999999999994</v>
      </c>
      <c r="L25705" s="222">
        <v>55.68</v>
      </c>
      <c r="M25705" s="221">
        <v>1</v>
      </c>
      <c r="N25705" s="223">
        <v>3.91535861564868E-6</v>
      </c>
      <c r="O25705" s="224">
        <v>18.559999999999999</v>
      </c>
    </row>
    <row r="25706" spans="2:15" ht="12.75" customHeight="1">
      <c r="B25706" s="219">
        <v>2023</v>
      </c>
      <c r="C25706" s="220" t="s">
        <v>8633</v>
      </c>
      <c r="D25706" s="220" t="s">
        <v>6804</v>
      </c>
      <c r="E25706" s="220" t="s">
        <v>390</v>
      </c>
      <c r="F25706" s="220" t="s">
        <v>4940</v>
      </c>
      <c r="G25706" s="220" t="s">
        <v>16</v>
      </c>
      <c r="H25706" s="221">
        <v>4</v>
      </c>
      <c r="I25706" s="222">
        <v>76.08</v>
      </c>
      <c r="J25706" s="221">
        <v>4</v>
      </c>
      <c r="K25706" s="222">
        <v>76.08</v>
      </c>
      <c r="L25706" s="222">
        <v>74.180000000000007</v>
      </c>
      <c r="M25706" s="221">
        <v>1</v>
      </c>
      <c r="N25706" s="223">
        <v>4.4887119791769404E-6</v>
      </c>
      <c r="O25706" s="224">
        <v>18.545000000000002</v>
      </c>
    </row>
    <row r="25707" spans="2:15" ht="12.75" customHeight="1">
      <c r="B25707" s="219">
        <v>2024</v>
      </c>
      <c r="C25707" s="220" t="s">
        <v>9924</v>
      </c>
      <c r="D25707" s="220" t="s">
        <v>6644</v>
      </c>
      <c r="E25707" s="220" t="s">
        <v>390</v>
      </c>
      <c r="F25707" s="220" t="s">
        <v>4940</v>
      </c>
      <c r="G25707" s="220" t="s">
        <v>16</v>
      </c>
      <c r="H25707" s="221">
        <v>1</v>
      </c>
      <c r="I25707" s="222">
        <v>23.15</v>
      </c>
      <c r="J25707" s="221">
        <v>1</v>
      </c>
      <c r="K25707" s="222">
        <v>23.15</v>
      </c>
      <c r="L25707" s="222">
        <v>18.52</v>
      </c>
      <c r="M25707" s="221">
        <v>1</v>
      </c>
      <c r="N25707" s="223">
        <v>9.9161314324516997E-7</v>
      </c>
      <c r="O25707" s="224">
        <v>18.52</v>
      </c>
    </row>
    <row r="25708" spans="2:15" ht="12.75" customHeight="1">
      <c r="B25708" s="219">
        <v>2021</v>
      </c>
      <c r="C25708" s="220">
        <v>2386232</v>
      </c>
      <c r="D25708" s="220" t="s">
        <v>6661</v>
      </c>
      <c r="E25708" s="220" t="s">
        <v>390</v>
      </c>
      <c r="F25708" s="220" t="s">
        <v>4940</v>
      </c>
      <c r="G25708" s="220" t="s">
        <v>16</v>
      </c>
      <c r="H25708" s="221">
        <v>1</v>
      </c>
      <c r="I25708" s="222">
        <v>18.489999999999998</v>
      </c>
      <c r="J25708" s="221">
        <v>1</v>
      </c>
      <c r="K25708" s="222">
        <v>18.489999999999998</v>
      </c>
      <c r="L25708" s="222">
        <v>18.489999999999998</v>
      </c>
      <c r="M25708" s="221">
        <v>1</v>
      </c>
      <c r="N25708" s="223">
        <v>1.3001972127037401E-6</v>
      </c>
      <c r="O25708" s="224">
        <v>18.489999999999998</v>
      </c>
    </row>
    <row r="25709" spans="2:15" ht="12.75" customHeight="1">
      <c r="B25709" s="219">
        <v>2025</v>
      </c>
      <c r="C25709" s="220" t="s">
        <v>9850</v>
      </c>
      <c r="D25709" s="220" t="s">
        <v>1593</v>
      </c>
      <c r="E25709" s="220" t="s">
        <v>390</v>
      </c>
      <c r="F25709" s="220" t="s">
        <v>63</v>
      </c>
      <c r="G25709" s="220" t="s">
        <v>16</v>
      </c>
      <c r="H25709" s="221">
        <v>9</v>
      </c>
      <c r="I25709" s="222">
        <v>511.03</v>
      </c>
      <c r="J25709" s="221">
        <v>9</v>
      </c>
      <c r="K25709" s="222">
        <v>200.62</v>
      </c>
      <c r="L25709" s="222">
        <v>166.31</v>
      </c>
      <c r="M25709" s="221">
        <v>1</v>
      </c>
      <c r="N25709" s="223">
        <v>8.0228999256840997E-6</v>
      </c>
      <c r="O25709" s="224">
        <v>18.478888888888001</v>
      </c>
    </row>
    <row r="25710" spans="2:15" ht="12.75" customHeight="1">
      <c r="B25710" s="219">
        <v>2024</v>
      </c>
      <c r="C25710" s="220" t="s">
        <v>9553</v>
      </c>
      <c r="D25710" s="220" t="s">
        <v>6264</v>
      </c>
      <c r="E25710" s="220" t="s">
        <v>390</v>
      </c>
      <c r="F25710" s="220" t="s">
        <v>4940</v>
      </c>
      <c r="G25710" s="220" t="s">
        <v>16</v>
      </c>
      <c r="H25710" s="221">
        <v>7</v>
      </c>
      <c r="I25710" s="222">
        <v>149.09</v>
      </c>
      <c r="J25710" s="221">
        <v>7</v>
      </c>
      <c r="K25710" s="222">
        <v>149.09</v>
      </c>
      <c r="L25710" s="222">
        <v>129.30000000000001</v>
      </c>
      <c r="M25710" s="221">
        <v>1</v>
      </c>
      <c r="N25710" s="223">
        <v>6.92308744177109E-6</v>
      </c>
      <c r="O25710" s="224">
        <v>18.471428571428</v>
      </c>
    </row>
    <row r="25711" spans="2:15" ht="12.75" customHeight="1">
      <c r="B25711" s="219">
        <v>2024</v>
      </c>
      <c r="C25711" s="220" t="s">
        <v>9926</v>
      </c>
      <c r="D25711" s="220" t="s">
        <v>3617</v>
      </c>
      <c r="E25711" s="220" t="s">
        <v>390</v>
      </c>
      <c r="F25711" s="220" t="s">
        <v>4940</v>
      </c>
      <c r="G25711" s="220" t="s">
        <v>16</v>
      </c>
      <c r="H25711" s="221">
        <v>1</v>
      </c>
      <c r="I25711" s="222">
        <v>26.39</v>
      </c>
      <c r="J25711" s="221">
        <v>1</v>
      </c>
      <c r="K25711" s="222">
        <v>26.39</v>
      </c>
      <c r="L25711" s="222">
        <v>18.47</v>
      </c>
      <c r="M25711" s="221">
        <v>1</v>
      </c>
      <c r="N25711" s="223">
        <v>9.889360019297129E-7</v>
      </c>
      <c r="O25711" s="224">
        <v>18.47</v>
      </c>
    </row>
    <row r="25712" spans="2:15" ht="12.75" customHeight="1">
      <c r="B25712" s="219">
        <v>2025</v>
      </c>
      <c r="C25712" s="220" t="s">
        <v>4391</v>
      </c>
      <c r="D25712" s="220" t="s">
        <v>6689</v>
      </c>
      <c r="E25712" s="220" t="s">
        <v>390</v>
      </c>
      <c r="F25712" s="220" t="s">
        <v>4940</v>
      </c>
      <c r="G25712" s="220" t="s">
        <v>16</v>
      </c>
      <c r="H25712" s="221">
        <v>10</v>
      </c>
      <c r="I25712" s="222">
        <v>230.8</v>
      </c>
      <c r="J25712" s="221">
        <v>10</v>
      </c>
      <c r="K25712" s="222">
        <v>230.8</v>
      </c>
      <c r="L25712" s="222">
        <v>184.6</v>
      </c>
      <c r="M25712" s="221">
        <v>1</v>
      </c>
      <c r="N25712" s="223">
        <v>8.9052211309078508E-6</v>
      </c>
      <c r="O25712" s="224">
        <v>18.46</v>
      </c>
    </row>
    <row r="25713" spans="2:15" ht="12.75" customHeight="1">
      <c r="B25713" s="219">
        <v>2024</v>
      </c>
      <c r="C25713" s="220" t="s">
        <v>9927</v>
      </c>
      <c r="D25713" s="220" t="s">
        <v>6925</v>
      </c>
      <c r="E25713" s="220" t="s">
        <v>390</v>
      </c>
      <c r="F25713" s="220" t="s">
        <v>4940</v>
      </c>
      <c r="G25713" s="220" t="s">
        <v>16</v>
      </c>
      <c r="H25713" s="221">
        <v>1</v>
      </c>
      <c r="I25713" s="222">
        <v>23.02</v>
      </c>
      <c r="J25713" s="221">
        <v>1</v>
      </c>
      <c r="K25713" s="222">
        <v>23.02</v>
      </c>
      <c r="L25713" s="222">
        <v>18.420000000000002</v>
      </c>
      <c r="M25713" s="221">
        <v>1</v>
      </c>
      <c r="N25713" s="223">
        <v>9.862588606142569E-7</v>
      </c>
      <c r="O25713" s="224">
        <v>18.420000000000002</v>
      </c>
    </row>
    <row r="25714" spans="2:15" ht="12.75" customHeight="1">
      <c r="B25714" s="219">
        <v>2020</v>
      </c>
      <c r="C25714" s="220">
        <v>2285134</v>
      </c>
      <c r="D25714" s="220" t="s">
        <v>5669</v>
      </c>
      <c r="E25714" s="220" t="s">
        <v>390</v>
      </c>
      <c r="F25714" s="220" t="s">
        <v>4940</v>
      </c>
      <c r="G25714" s="220" t="s">
        <v>16</v>
      </c>
      <c r="H25714" s="221">
        <v>11</v>
      </c>
      <c r="I25714" s="222">
        <v>253.1</v>
      </c>
      <c r="J25714" s="221">
        <v>11</v>
      </c>
      <c r="K25714" s="222">
        <v>253.1</v>
      </c>
      <c r="L25714" s="222">
        <v>202.5</v>
      </c>
      <c r="M25714" s="221">
        <v>1</v>
      </c>
      <c r="N25714" s="223">
        <v>1.49332334909387E-5</v>
      </c>
      <c r="O25714" s="224">
        <v>18.409090909090001</v>
      </c>
    </row>
    <row r="25715" spans="2:15" ht="12.75" customHeight="1">
      <c r="B25715" s="219">
        <v>2023</v>
      </c>
      <c r="C25715" s="220" t="s">
        <v>3511</v>
      </c>
      <c r="D25715" s="220" t="s">
        <v>5547</v>
      </c>
      <c r="E25715" s="220" t="s">
        <v>390</v>
      </c>
      <c r="F25715" s="220" t="s">
        <v>4940</v>
      </c>
      <c r="G25715" s="220" t="s">
        <v>16</v>
      </c>
      <c r="H25715" s="221">
        <v>5</v>
      </c>
      <c r="I25715" s="222">
        <v>114.35</v>
      </c>
      <c r="J25715" s="221">
        <v>5</v>
      </c>
      <c r="K25715" s="222">
        <v>114.35</v>
      </c>
      <c r="L25715" s="222">
        <v>91.48</v>
      </c>
      <c r="M25715" s="221">
        <v>1</v>
      </c>
      <c r="N25715" s="223">
        <v>5.5355536782839897E-6</v>
      </c>
      <c r="O25715" s="224">
        <v>18.295999999999999</v>
      </c>
    </row>
    <row r="25716" spans="2:15" ht="12.75" customHeight="1">
      <c r="B25716" s="219">
        <v>2025</v>
      </c>
      <c r="C25716" s="220" t="s">
        <v>6455</v>
      </c>
      <c r="D25716" s="220" t="s">
        <v>5851</v>
      </c>
      <c r="E25716" s="220" t="s">
        <v>390</v>
      </c>
      <c r="F25716" s="220" t="s">
        <v>4940</v>
      </c>
      <c r="G25716" s="220" t="s">
        <v>16</v>
      </c>
      <c r="H25716" s="221">
        <v>1</v>
      </c>
      <c r="I25716" s="222">
        <v>22.85</v>
      </c>
      <c r="J25716" s="221">
        <v>1</v>
      </c>
      <c r="K25716" s="222">
        <v>22.85</v>
      </c>
      <c r="L25716" s="222">
        <v>18.28</v>
      </c>
      <c r="M25716" s="221">
        <v>1</v>
      </c>
      <c r="N25716" s="223">
        <v>8.8183879887863204E-7</v>
      </c>
      <c r="O25716" s="224">
        <v>18.28</v>
      </c>
    </row>
    <row r="25717" spans="2:15" ht="12.75" customHeight="1">
      <c r="B25717" s="219">
        <v>2025</v>
      </c>
      <c r="C25717" s="220" t="s">
        <v>4413</v>
      </c>
      <c r="D25717" s="220" t="s">
        <v>6143</v>
      </c>
      <c r="E25717" s="220" t="s">
        <v>390</v>
      </c>
      <c r="F25717" s="220" t="s">
        <v>4940</v>
      </c>
      <c r="G25717" s="220" t="s">
        <v>16</v>
      </c>
      <c r="H25717" s="221">
        <v>4</v>
      </c>
      <c r="I25717" s="222">
        <v>85.96</v>
      </c>
      <c r="J25717" s="221">
        <v>4</v>
      </c>
      <c r="K25717" s="222">
        <v>85.96</v>
      </c>
      <c r="L25717" s="222">
        <v>73.06</v>
      </c>
      <c r="M25717" s="221">
        <v>1</v>
      </c>
      <c r="N25717" s="223">
        <v>3.5244607574438098E-6</v>
      </c>
      <c r="O25717" s="224">
        <v>18.265000000000001</v>
      </c>
    </row>
    <row r="25718" spans="2:15" ht="12.75" customHeight="1">
      <c r="B25718" s="219">
        <v>2022</v>
      </c>
      <c r="C25718" s="220">
        <v>2237477</v>
      </c>
      <c r="D25718" s="220" t="s">
        <v>4104</v>
      </c>
      <c r="E25718" s="220" t="s">
        <v>390</v>
      </c>
      <c r="F25718" s="220" t="s">
        <v>4940</v>
      </c>
      <c r="G25718" s="220" t="s">
        <v>16</v>
      </c>
      <c r="H25718" s="221">
        <v>1</v>
      </c>
      <c r="I25718" s="222">
        <v>22.78</v>
      </c>
      <c r="J25718" s="221">
        <v>1</v>
      </c>
      <c r="K25718" s="222">
        <v>22.78</v>
      </c>
      <c r="L25718" s="222">
        <v>18.22</v>
      </c>
      <c r="M25718" s="221">
        <v>1</v>
      </c>
      <c r="N25718" s="223">
        <v>1.1576391399648501E-6</v>
      </c>
      <c r="O25718" s="224">
        <v>18.22</v>
      </c>
    </row>
    <row r="25719" spans="2:15" ht="12.75" customHeight="1">
      <c r="B25719" s="219">
        <v>2020</v>
      </c>
      <c r="C25719" s="220">
        <v>2488728</v>
      </c>
      <c r="D25719" s="220" t="s">
        <v>6741</v>
      </c>
      <c r="E25719" s="220" t="s">
        <v>390</v>
      </c>
      <c r="F25719" s="220" t="s">
        <v>4940</v>
      </c>
      <c r="G25719" s="220" t="s">
        <v>16</v>
      </c>
      <c r="H25719" s="221">
        <v>1</v>
      </c>
      <c r="I25719" s="222">
        <v>22.75</v>
      </c>
      <c r="J25719" s="221">
        <v>1</v>
      </c>
      <c r="K25719" s="222">
        <v>22.75</v>
      </c>
      <c r="L25719" s="222">
        <v>18.2</v>
      </c>
      <c r="M25719" s="221">
        <v>1</v>
      </c>
      <c r="N25719" s="223">
        <v>1.34214740511153E-6</v>
      </c>
      <c r="O25719" s="224">
        <v>18.2</v>
      </c>
    </row>
    <row r="25720" spans="2:15" ht="12.75" customHeight="1">
      <c r="B25720" s="219">
        <v>2021</v>
      </c>
      <c r="C25720" s="220">
        <v>842648</v>
      </c>
      <c r="D25720" s="220" t="s">
        <v>6172</v>
      </c>
      <c r="E25720" s="220" t="s">
        <v>390</v>
      </c>
      <c r="F25720" s="220" t="s">
        <v>4940</v>
      </c>
      <c r="G25720" s="220" t="s">
        <v>16</v>
      </c>
      <c r="H25720" s="221">
        <v>3</v>
      </c>
      <c r="I25720" s="222">
        <v>54.57</v>
      </c>
      <c r="J25720" s="221">
        <v>3</v>
      </c>
      <c r="K25720" s="222">
        <v>54.57</v>
      </c>
      <c r="L25720" s="222">
        <v>54.57</v>
      </c>
      <c r="M25720" s="221">
        <v>1</v>
      </c>
      <c r="N25720" s="223">
        <v>3.8373045915220602E-6</v>
      </c>
      <c r="O25720" s="224">
        <v>18.190000000000001</v>
      </c>
    </row>
    <row r="25721" spans="2:15" ht="12.75" customHeight="1">
      <c r="B25721" s="219">
        <v>2020</v>
      </c>
      <c r="C25721" s="220">
        <v>2217481</v>
      </c>
      <c r="D25721" s="220" t="s">
        <v>4111</v>
      </c>
      <c r="E25721" s="220" t="s">
        <v>390</v>
      </c>
      <c r="F25721" s="220" t="s">
        <v>4940</v>
      </c>
      <c r="G25721" s="220" t="s">
        <v>16</v>
      </c>
      <c r="H25721" s="221">
        <v>11</v>
      </c>
      <c r="I25721" s="222">
        <v>215.49</v>
      </c>
      <c r="J25721" s="221">
        <v>11</v>
      </c>
      <c r="K25721" s="222">
        <v>215.49</v>
      </c>
      <c r="L25721" s="222">
        <v>199.81</v>
      </c>
      <c r="M25721" s="221">
        <v>1</v>
      </c>
      <c r="N25721" s="223">
        <v>1.4734861154688699E-5</v>
      </c>
      <c r="O25721" s="224">
        <v>18.164545454544999</v>
      </c>
    </row>
    <row r="25722" spans="2:15" ht="12.75" customHeight="1">
      <c r="B25722" s="219">
        <v>2024</v>
      </c>
      <c r="C25722" s="220" t="s">
        <v>9929</v>
      </c>
      <c r="D25722" s="220" t="s">
        <v>4672</v>
      </c>
      <c r="E25722" s="220" t="s">
        <v>390</v>
      </c>
      <c r="F25722" s="220" t="s">
        <v>4940</v>
      </c>
      <c r="G25722" s="220" t="s">
        <v>16</v>
      </c>
      <c r="H25722" s="221">
        <v>1</v>
      </c>
      <c r="I25722" s="222">
        <v>22.68</v>
      </c>
      <c r="J25722" s="221">
        <v>1</v>
      </c>
      <c r="K25722" s="222">
        <v>22.68</v>
      </c>
      <c r="L25722" s="222">
        <v>18.14</v>
      </c>
      <c r="M25722" s="221">
        <v>1</v>
      </c>
      <c r="N25722" s="223">
        <v>9.7126686924769902E-7</v>
      </c>
      <c r="O25722" s="224">
        <v>18.14</v>
      </c>
    </row>
    <row r="25723" spans="2:15" ht="12.75" customHeight="1">
      <c r="B25723" s="219">
        <v>2023</v>
      </c>
      <c r="C25723" s="220" t="s">
        <v>4098</v>
      </c>
      <c r="D25723" s="220" t="s">
        <v>2079</v>
      </c>
      <c r="E25723" s="220" t="s">
        <v>390</v>
      </c>
      <c r="F25723" s="220" t="s">
        <v>63</v>
      </c>
      <c r="G25723" s="220" t="s">
        <v>16</v>
      </c>
      <c r="H25723" s="221">
        <v>12</v>
      </c>
      <c r="I25723" s="222">
        <v>649.27</v>
      </c>
      <c r="J25723" s="221">
        <v>12</v>
      </c>
      <c r="K25723" s="222">
        <v>254.36</v>
      </c>
      <c r="L25723" s="222">
        <v>217.41</v>
      </c>
      <c r="M25723" s="221">
        <v>1</v>
      </c>
      <c r="N25723" s="223">
        <v>1.31557140926511E-5</v>
      </c>
      <c r="O25723" s="224">
        <v>18.1175</v>
      </c>
    </row>
    <row r="25724" spans="2:15" ht="12.75" customHeight="1">
      <c r="B25724" s="219">
        <v>2023</v>
      </c>
      <c r="C25724" s="220" t="s">
        <v>4195</v>
      </c>
      <c r="D25724" s="220" t="s">
        <v>5758</v>
      </c>
      <c r="E25724" s="220" t="s">
        <v>390</v>
      </c>
      <c r="F25724" s="220" t="s">
        <v>4940</v>
      </c>
      <c r="G25724" s="220" t="s">
        <v>16</v>
      </c>
      <c r="H25724" s="221">
        <v>9</v>
      </c>
      <c r="I25724" s="222">
        <v>203.66</v>
      </c>
      <c r="J25724" s="221">
        <v>9</v>
      </c>
      <c r="K25724" s="222">
        <v>203.66</v>
      </c>
      <c r="L25724" s="222">
        <v>162.91</v>
      </c>
      <c r="M25724" s="221">
        <v>1</v>
      </c>
      <c r="N25724" s="223">
        <v>9.8578601850595108E-6</v>
      </c>
      <c r="O25724" s="224">
        <v>18.101111111110999</v>
      </c>
    </row>
    <row r="25725" spans="2:15" ht="12.75" customHeight="1">
      <c r="B25725" s="219">
        <v>2023</v>
      </c>
      <c r="C25725" s="220" t="s">
        <v>4501</v>
      </c>
      <c r="D25725" s="220" t="s">
        <v>5946</v>
      </c>
      <c r="E25725" s="220" t="s">
        <v>390</v>
      </c>
      <c r="F25725" s="220" t="s">
        <v>4940</v>
      </c>
      <c r="G25725" s="220" t="s">
        <v>16</v>
      </c>
      <c r="H25725" s="221">
        <v>1</v>
      </c>
      <c r="I25725" s="222">
        <v>32.049999999999997</v>
      </c>
      <c r="J25725" s="221">
        <v>1</v>
      </c>
      <c r="K25725" s="222">
        <v>32.049999999999997</v>
      </c>
      <c r="L25725" s="222">
        <v>18.079999999999998</v>
      </c>
      <c r="M25725" s="221">
        <v>1</v>
      </c>
      <c r="N25725" s="223">
        <v>1.0940403421881801E-6</v>
      </c>
      <c r="O25725" s="224">
        <v>18.079999999999998</v>
      </c>
    </row>
    <row r="25726" spans="2:15" ht="12.75" customHeight="1">
      <c r="B25726" s="219">
        <v>2024</v>
      </c>
      <c r="C25726" s="220" t="s">
        <v>4648</v>
      </c>
      <c r="D25726" s="220" t="s">
        <v>6172</v>
      </c>
      <c r="E25726" s="220" t="s">
        <v>390</v>
      </c>
      <c r="F25726" s="220" t="s">
        <v>4940</v>
      </c>
      <c r="G25726" s="220" t="s">
        <v>16</v>
      </c>
      <c r="H25726" s="221">
        <v>12</v>
      </c>
      <c r="I25726" s="222">
        <v>220.68</v>
      </c>
      <c r="J25726" s="221">
        <v>12</v>
      </c>
      <c r="K25726" s="222">
        <v>220.68</v>
      </c>
      <c r="L25726" s="222">
        <v>216.96</v>
      </c>
      <c r="M25726" s="221">
        <v>1</v>
      </c>
      <c r="N25726" s="223">
        <v>1.16166515960298E-5</v>
      </c>
      <c r="O25726" s="224">
        <v>18.079999999999998</v>
      </c>
    </row>
    <row r="25727" spans="2:15" ht="12.75" customHeight="1">
      <c r="B25727" s="219">
        <v>2025</v>
      </c>
      <c r="C25727" s="220" t="s">
        <v>4648</v>
      </c>
      <c r="D25727" s="220" t="s">
        <v>6172</v>
      </c>
      <c r="E25727" s="220" t="s">
        <v>390</v>
      </c>
      <c r="F25727" s="220" t="s">
        <v>4940</v>
      </c>
      <c r="G25727" s="220" t="s">
        <v>16</v>
      </c>
      <c r="H25727" s="221">
        <v>3</v>
      </c>
      <c r="I25727" s="222">
        <v>54.24</v>
      </c>
      <c r="J25727" s="221">
        <v>3</v>
      </c>
      <c r="K25727" s="222">
        <v>54.24</v>
      </c>
      <c r="L25727" s="222">
        <v>54.24</v>
      </c>
      <c r="M25727" s="221">
        <v>1</v>
      </c>
      <c r="N25727" s="223">
        <v>2.6165720159287198E-6</v>
      </c>
      <c r="O25727" s="224">
        <v>18.079999999999998</v>
      </c>
    </row>
    <row r="25728" spans="2:15" ht="12.75" customHeight="1">
      <c r="B25728" s="219">
        <v>2023</v>
      </c>
      <c r="C25728" s="220" t="s">
        <v>6304</v>
      </c>
      <c r="D25728" s="220" t="s">
        <v>3558</v>
      </c>
      <c r="E25728" s="220" t="s">
        <v>390</v>
      </c>
      <c r="F25728" s="220" t="s">
        <v>4940</v>
      </c>
      <c r="G25728" s="220" t="s">
        <v>16</v>
      </c>
      <c r="H25728" s="221">
        <v>2</v>
      </c>
      <c r="I25728" s="222">
        <v>51.61</v>
      </c>
      <c r="J25728" s="221">
        <v>2</v>
      </c>
      <c r="K25728" s="222">
        <v>51.61</v>
      </c>
      <c r="L25728" s="222">
        <v>36.130000000000003</v>
      </c>
      <c r="M25728" s="221">
        <v>1</v>
      </c>
      <c r="N25728" s="223">
        <v>2.18626535195016E-6</v>
      </c>
      <c r="O25728" s="224">
        <v>18.065000000000001</v>
      </c>
    </row>
    <row r="25729" spans="2:15" ht="12.75" customHeight="1">
      <c r="B25729" s="219">
        <v>2025</v>
      </c>
      <c r="C25729" s="220" t="s">
        <v>389</v>
      </c>
      <c r="D25729" s="220" t="s">
        <v>5213</v>
      </c>
      <c r="E25729" s="220" t="s">
        <v>390</v>
      </c>
      <c r="F25729" s="220" t="s">
        <v>4940</v>
      </c>
      <c r="G25729" s="220" t="s">
        <v>16</v>
      </c>
      <c r="H25729" s="221">
        <v>1</v>
      </c>
      <c r="I25729" s="222">
        <v>20.07</v>
      </c>
      <c r="J25729" s="221">
        <v>1</v>
      </c>
      <c r="K25729" s="222">
        <v>20.07</v>
      </c>
      <c r="L25729" s="222">
        <v>18.059999999999999</v>
      </c>
      <c r="M25729" s="221">
        <v>1</v>
      </c>
      <c r="N25729" s="223">
        <v>8.7122585928600101E-7</v>
      </c>
      <c r="O25729" s="224">
        <v>18.059999999999999</v>
      </c>
    </row>
    <row r="25730" spans="2:15" ht="12.75" customHeight="1">
      <c r="B25730" s="219">
        <v>2022</v>
      </c>
      <c r="C25730" s="220">
        <v>2362449</v>
      </c>
      <c r="D25730" s="220" t="s">
        <v>6241</v>
      </c>
      <c r="E25730" s="220" t="s">
        <v>390</v>
      </c>
      <c r="F25730" s="220" t="s">
        <v>4940</v>
      </c>
      <c r="G25730" s="220" t="s">
        <v>16</v>
      </c>
      <c r="H25730" s="221">
        <v>2</v>
      </c>
      <c r="I25730" s="222">
        <v>51.6</v>
      </c>
      <c r="J25730" s="221">
        <v>2</v>
      </c>
      <c r="K25730" s="222">
        <v>51.6</v>
      </c>
      <c r="L25730" s="222">
        <v>36.119999999999997</v>
      </c>
      <c r="M25730" s="221">
        <v>1</v>
      </c>
      <c r="N25730" s="223">
        <v>2.2949465277458999E-6</v>
      </c>
      <c r="O25730" s="224">
        <v>18.059999999999999</v>
      </c>
    </row>
    <row r="25731" spans="2:15" ht="12.75" customHeight="1">
      <c r="B25731" s="219">
        <v>2025</v>
      </c>
      <c r="C25731" s="220" t="s">
        <v>9480</v>
      </c>
      <c r="D25731" s="220" t="s">
        <v>3841</v>
      </c>
      <c r="E25731" s="220" t="s">
        <v>390</v>
      </c>
      <c r="F25731" s="220" t="s">
        <v>4940</v>
      </c>
      <c r="G25731" s="220" t="s">
        <v>16</v>
      </c>
      <c r="H25731" s="221">
        <v>5</v>
      </c>
      <c r="I25731" s="222">
        <v>98.09</v>
      </c>
      <c r="J25731" s="221">
        <v>5</v>
      </c>
      <c r="K25731" s="222">
        <v>98.09</v>
      </c>
      <c r="L25731" s="222">
        <v>90.29</v>
      </c>
      <c r="M25731" s="221">
        <v>1</v>
      </c>
      <c r="N25731" s="223">
        <v>4.3556468900848802E-6</v>
      </c>
      <c r="O25731" s="224">
        <v>18.058</v>
      </c>
    </row>
    <row r="25732" spans="2:15" ht="12.75" customHeight="1">
      <c r="B25732" s="219">
        <v>2021</v>
      </c>
      <c r="C25732" s="220">
        <v>2328518</v>
      </c>
      <c r="D25732" s="220" t="s">
        <v>5939</v>
      </c>
      <c r="E25732" s="220" t="s">
        <v>390</v>
      </c>
      <c r="F25732" s="220" t="s">
        <v>4940</v>
      </c>
      <c r="G25732" s="220" t="s">
        <v>16</v>
      </c>
      <c r="H25732" s="221">
        <v>2</v>
      </c>
      <c r="I25732" s="222">
        <v>45.12</v>
      </c>
      <c r="J25732" s="221">
        <v>2</v>
      </c>
      <c r="K25732" s="222">
        <v>45.12</v>
      </c>
      <c r="L25732" s="222">
        <v>36.1</v>
      </c>
      <c r="M25732" s="221">
        <v>1</v>
      </c>
      <c r="N25732" s="223">
        <v>2.53851375763142E-6</v>
      </c>
      <c r="O25732" s="224">
        <v>18.05</v>
      </c>
    </row>
    <row r="25733" spans="2:15" ht="12.75" customHeight="1">
      <c r="B25733" s="219">
        <v>2023</v>
      </c>
      <c r="C25733" s="220" t="s">
        <v>3867</v>
      </c>
      <c r="D25733" s="220" t="s">
        <v>5827</v>
      </c>
      <c r="E25733" s="220" t="s">
        <v>390</v>
      </c>
      <c r="F25733" s="220" t="s">
        <v>4940</v>
      </c>
      <c r="G25733" s="220" t="s">
        <v>16</v>
      </c>
      <c r="H25733" s="221">
        <v>9</v>
      </c>
      <c r="I25733" s="222">
        <v>170.01</v>
      </c>
      <c r="J25733" s="221">
        <v>9</v>
      </c>
      <c r="K25733" s="222">
        <v>170.01</v>
      </c>
      <c r="L25733" s="222">
        <v>162.44999999999999</v>
      </c>
      <c r="M25733" s="221">
        <v>1</v>
      </c>
      <c r="N25733" s="223">
        <v>9.8300250878578207E-6</v>
      </c>
      <c r="O25733" s="224">
        <v>18.05</v>
      </c>
    </row>
    <row r="25734" spans="2:15" ht="12.75" customHeight="1">
      <c r="B25734" s="219">
        <v>2022</v>
      </c>
      <c r="C25734" s="220">
        <v>2388863</v>
      </c>
      <c r="D25734" s="220" t="s">
        <v>2623</v>
      </c>
      <c r="E25734" s="220" t="s">
        <v>390</v>
      </c>
      <c r="F25734" s="220" t="s">
        <v>4940</v>
      </c>
      <c r="G25734" s="220" t="s">
        <v>16</v>
      </c>
      <c r="H25734" s="221">
        <v>1</v>
      </c>
      <c r="I25734" s="222">
        <v>20.05</v>
      </c>
      <c r="J25734" s="221">
        <v>1</v>
      </c>
      <c r="K25734" s="222">
        <v>20.05</v>
      </c>
      <c r="L25734" s="222">
        <v>18.04</v>
      </c>
      <c r="M25734" s="221">
        <v>1</v>
      </c>
      <c r="N25734" s="223">
        <v>1.14620252936146E-6</v>
      </c>
      <c r="O25734" s="224">
        <v>18.04</v>
      </c>
    </row>
    <row r="25735" spans="2:15" ht="12.75" customHeight="1">
      <c r="B25735" s="219">
        <v>2023</v>
      </c>
      <c r="C25735" s="220" t="s">
        <v>4741</v>
      </c>
      <c r="D25735" s="220" t="s">
        <v>2623</v>
      </c>
      <c r="E25735" s="220" t="s">
        <v>390</v>
      </c>
      <c r="F25735" s="220" t="s">
        <v>4940</v>
      </c>
      <c r="G25735" s="220" t="s">
        <v>16</v>
      </c>
      <c r="H25735" s="221">
        <v>1</v>
      </c>
      <c r="I25735" s="222">
        <v>20.05</v>
      </c>
      <c r="J25735" s="221">
        <v>1</v>
      </c>
      <c r="K25735" s="222">
        <v>20.05</v>
      </c>
      <c r="L25735" s="222">
        <v>18.04</v>
      </c>
      <c r="M25735" s="221">
        <v>1</v>
      </c>
      <c r="N25735" s="223">
        <v>1.0916198989532501E-6</v>
      </c>
      <c r="O25735" s="224">
        <v>18.04</v>
      </c>
    </row>
    <row r="25736" spans="2:15" ht="12.75" customHeight="1">
      <c r="B25736" s="219">
        <v>2020</v>
      </c>
      <c r="C25736" s="220">
        <v>2340569</v>
      </c>
      <c r="D25736" s="220" t="s">
        <v>6382</v>
      </c>
      <c r="E25736" s="220" t="s">
        <v>390</v>
      </c>
      <c r="F25736" s="220" t="s">
        <v>4940</v>
      </c>
      <c r="G25736" s="220" t="s">
        <v>16</v>
      </c>
      <c r="H25736" s="221">
        <v>1</v>
      </c>
      <c r="I25736" s="222">
        <v>22.53</v>
      </c>
      <c r="J25736" s="221">
        <v>1</v>
      </c>
      <c r="K25736" s="222">
        <v>22.53</v>
      </c>
      <c r="L25736" s="222">
        <v>18.02</v>
      </c>
      <c r="M25736" s="221">
        <v>1</v>
      </c>
      <c r="N25736" s="223">
        <v>1.32887341978625E-6</v>
      </c>
      <c r="O25736" s="224">
        <v>18.02</v>
      </c>
    </row>
    <row r="25737" spans="2:15" ht="12.75" customHeight="1">
      <c r="B25737" s="219">
        <v>2020</v>
      </c>
      <c r="C25737" s="220">
        <v>2384736</v>
      </c>
      <c r="D25737" s="220" t="s">
        <v>5739</v>
      </c>
      <c r="E25737" s="220" t="s">
        <v>390</v>
      </c>
      <c r="F25737" s="220" t="s">
        <v>4940</v>
      </c>
      <c r="G25737" s="220" t="s">
        <v>16</v>
      </c>
      <c r="H25737" s="221">
        <v>10</v>
      </c>
      <c r="I25737" s="222">
        <v>224.9</v>
      </c>
      <c r="J25737" s="221">
        <v>10</v>
      </c>
      <c r="K25737" s="222">
        <v>224.9</v>
      </c>
      <c r="L25737" s="222">
        <v>179.9</v>
      </c>
      <c r="M25737" s="221">
        <v>1</v>
      </c>
      <c r="N25737" s="223">
        <v>1.3266610888987001E-5</v>
      </c>
      <c r="O25737" s="224">
        <v>17.989999999999998</v>
      </c>
    </row>
    <row r="25738" spans="2:15" ht="12.75" customHeight="1">
      <c r="B25738" s="219">
        <v>2022</v>
      </c>
      <c r="C25738" s="220">
        <v>2367750</v>
      </c>
      <c r="D25738" s="220" t="s">
        <v>3617</v>
      </c>
      <c r="E25738" s="220" t="s">
        <v>390</v>
      </c>
      <c r="F25738" s="220" t="s">
        <v>4940</v>
      </c>
      <c r="G25738" s="220" t="s">
        <v>16</v>
      </c>
      <c r="H25738" s="221">
        <v>5</v>
      </c>
      <c r="I25738" s="222">
        <v>110.2</v>
      </c>
      <c r="J25738" s="221">
        <v>5</v>
      </c>
      <c r="K25738" s="222">
        <v>110.2</v>
      </c>
      <c r="L25738" s="222">
        <v>89.66</v>
      </c>
      <c r="M25738" s="221">
        <v>1</v>
      </c>
      <c r="N25738" s="223">
        <v>5.6967028149971698E-6</v>
      </c>
      <c r="O25738" s="224">
        <v>17.931999999999999</v>
      </c>
    </row>
    <row r="25739" spans="2:15" ht="12.75" customHeight="1">
      <c r="B25739" s="219">
        <v>2020</v>
      </c>
      <c r="C25739" s="220">
        <v>2283131</v>
      </c>
      <c r="D25739" s="220" t="s">
        <v>6148</v>
      </c>
      <c r="E25739" s="220" t="s">
        <v>390</v>
      </c>
      <c r="F25739" s="220" t="s">
        <v>63</v>
      </c>
      <c r="G25739" s="220" t="s">
        <v>16</v>
      </c>
      <c r="H25739" s="221">
        <v>12</v>
      </c>
      <c r="I25739" s="222">
        <v>289.82</v>
      </c>
      <c r="J25739" s="221">
        <v>12</v>
      </c>
      <c r="K25739" s="222">
        <v>262.92</v>
      </c>
      <c r="L25739" s="222">
        <v>215.02</v>
      </c>
      <c r="M25739" s="221">
        <v>1</v>
      </c>
      <c r="N25739" s="223">
        <v>1.5856512914674799E-5</v>
      </c>
      <c r="O25739" s="224">
        <v>17.918333333332999</v>
      </c>
    </row>
    <row r="25740" spans="2:15" ht="12.75" customHeight="1">
      <c r="B25740" s="219">
        <v>2020</v>
      </c>
      <c r="C25740" s="220">
        <v>2234504</v>
      </c>
      <c r="D25740" s="220" t="s">
        <v>3902</v>
      </c>
      <c r="E25740" s="220" t="s">
        <v>390</v>
      </c>
      <c r="F25740" s="220" t="s">
        <v>4940</v>
      </c>
      <c r="G25740" s="220" t="s">
        <v>16</v>
      </c>
      <c r="H25740" s="221">
        <v>18</v>
      </c>
      <c r="I25740" s="222">
        <v>321.66000000000003</v>
      </c>
      <c r="J25740" s="221">
        <v>18</v>
      </c>
      <c r="K25740" s="222">
        <v>321.66000000000003</v>
      </c>
      <c r="L25740" s="222">
        <v>321.66000000000003</v>
      </c>
      <c r="M25740" s="221">
        <v>1</v>
      </c>
      <c r="N25740" s="223">
        <v>2.37206117762733E-5</v>
      </c>
      <c r="O25740" s="224">
        <v>17.87</v>
      </c>
    </row>
    <row r="25741" spans="2:15" ht="12.75" customHeight="1">
      <c r="B25741" s="219">
        <v>2025</v>
      </c>
      <c r="C25741" s="220" t="s">
        <v>9553</v>
      </c>
      <c r="D25741" s="220" t="s">
        <v>6264</v>
      </c>
      <c r="E25741" s="220" t="s">
        <v>390</v>
      </c>
      <c r="F25741" s="220" t="s">
        <v>4940</v>
      </c>
      <c r="G25741" s="220" t="s">
        <v>16</v>
      </c>
      <c r="H25741" s="221">
        <v>7</v>
      </c>
      <c r="I25741" s="222">
        <v>156.35</v>
      </c>
      <c r="J25741" s="221">
        <v>7</v>
      </c>
      <c r="K25741" s="222">
        <v>156.35</v>
      </c>
      <c r="L25741" s="222">
        <v>125.08</v>
      </c>
      <c r="M25741" s="221">
        <v>1</v>
      </c>
      <c r="N25741" s="223">
        <v>6.0339385647559799E-6</v>
      </c>
      <c r="O25741" s="224">
        <v>17.868571428570998</v>
      </c>
    </row>
    <row r="25742" spans="2:15" ht="12.75" customHeight="1">
      <c r="B25742" s="219">
        <v>2025</v>
      </c>
      <c r="C25742" s="220" t="s">
        <v>10626</v>
      </c>
      <c r="D25742" s="220" t="s">
        <v>2752</v>
      </c>
      <c r="E25742" s="220" t="s">
        <v>390</v>
      </c>
      <c r="F25742" s="220" t="s">
        <v>4940</v>
      </c>
      <c r="G25742" s="220" t="s">
        <v>16</v>
      </c>
      <c r="H25742" s="221">
        <v>4</v>
      </c>
      <c r="I25742" s="222">
        <v>82.78</v>
      </c>
      <c r="J25742" s="221">
        <v>4</v>
      </c>
      <c r="K25742" s="222">
        <v>82.78</v>
      </c>
      <c r="L25742" s="222">
        <v>71.25</v>
      </c>
      <c r="M25742" s="221">
        <v>1</v>
      </c>
      <c r="N25742" s="223">
        <v>3.4371452089771598E-6</v>
      </c>
      <c r="O25742" s="224">
        <v>17.8125</v>
      </c>
    </row>
    <row r="25743" spans="2:15" ht="12.75" customHeight="1">
      <c r="B25743" s="219">
        <v>2024</v>
      </c>
      <c r="C25743" s="220" t="s">
        <v>9820</v>
      </c>
      <c r="D25743" s="220" t="s">
        <v>8212</v>
      </c>
      <c r="E25743" s="220" t="s">
        <v>390</v>
      </c>
      <c r="F25743" s="220" t="s">
        <v>4940</v>
      </c>
      <c r="G25743" s="220" t="s">
        <v>16</v>
      </c>
      <c r="H25743" s="221">
        <v>2</v>
      </c>
      <c r="I25743" s="222">
        <v>50.88</v>
      </c>
      <c r="J25743" s="221">
        <v>2</v>
      </c>
      <c r="K25743" s="222">
        <v>50.88</v>
      </c>
      <c r="L25743" s="222">
        <v>35.619999999999997</v>
      </c>
      <c r="M25743" s="221">
        <v>1</v>
      </c>
      <c r="N25743" s="223">
        <v>1.9071954731313701E-6</v>
      </c>
      <c r="O25743" s="224">
        <v>17.809999999999999</v>
      </c>
    </row>
    <row r="25744" spans="2:15" ht="12.75" customHeight="1">
      <c r="B25744" s="219">
        <v>2022</v>
      </c>
      <c r="C25744" s="220">
        <v>2414236</v>
      </c>
      <c r="D25744" s="220" t="s">
        <v>5547</v>
      </c>
      <c r="E25744" s="220" t="s">
        <v>390</v>
      </c>
      <c r="F25744" s="220" t="s">
        <v>4940</v>
      </c>
      <c r="G25744" s="220" t="s">
        <v>16</v>
      </c>
      <c r="H25744" s="221">
        <v>1</v>
      </c>
      <c r="I25744" s="222">
        <v>22.25</v>
      </c>
      <c r="J25744" s="221">
        <v>1</v>
      </c>
      <c r="K25744" s="222">
        <v>22.25</v>
      </c>
      <c r="L25744" s="222">
        <v>17.8</v>
      </c>
      <c r="M25744" s="221">
        <v>1</v>
      </c>
      <c r="N25744" s="223">
        <v>1.1309537152236201E-6</v>
      </c>
      <c r="O25744" s="224">
        <v>17.8</v>
      </c>
    </row>
    <row r="25745" spans="2:15" ht="12.75" customHeight="1">
      <c r="B25745" s="219">
        <v>2021</v>
      </c>
      <c r="C25745" s="220">
        <v>648035</v>
      </c>
      <c r="D25745" s="220" t="s">
        <v>5590</v>
      </c>
      <c r="E25745" s="220" t="s">
        <v>390</v>
      </c>
      <c r="F25745" s="220" t="s">
        <v>4940</v>
      </c>
      <c r="G25745" s="220" t="s">
        <v>16</v>
      </c>
      <c r="H25745" s="221">
        <v>1</v>
      </c>
      <c r="I25745" s="222">
        <v>22.24</v>
      </c>
      <c r="J25745" s="221">
        <v>1</v>
      </c>
      <c r="K25745" s="222">
        <v>22.24</v>
      </c>
      <c r="L25745" s="222">
        <v>17.79</v>
      </c>
      <c r="M25745" s="221">
        <v>1</v>
      </c>
      <c r="N25745" s="223">
        <v>1.2509739542455101E-6</v>
      </c>
      <c r="O25745" s="224">
        <v>17.79</v>
      </c>
    </row>
    <row r="25746" spans="2:15" ht="12.75" customHeight="1">
      <c r="B25746" s="219">
        <v>2020</v>
      </c>
      <c r="C25746" s="220">
        <v>2046148</v>
      </c>
      <c r="D25746" s="220" t="s">
        <v>5420</v>
      </c>
      <c r="E25746" s="220" t="s">
        <v>390</v>
      </c>
      <c r="F25746" s="220" t="s">
        <v>4940</v>
      </c>
      <c r="G25746" s="220" t="s">
        <v>16</v>
      </c>
      <c r="H25746" s="221">
        <v>6</v>
      </c>
      <c r="I25746" s="222">
        <v>133.35</v>
      </c>
      <c r="J25746" s="221">
        <v>6</v>
      </c>
      <c r="K25746" s="222">
        <v>133.35</v>
      </c>
      <c r="L25746" s="222">
        <v>106.68</v>
      </c>
      <c r="M25746" s="221">
        <v>1</v>
      </c>
      <c r="N25746" s="223">
        <v>7.8670486361152592E-6</v>
      </c>
      <c r="O25746" s="224">
        <v>17.78</v>
      </c>
    </row>
    <row r="25747" spans="2:15" ht="12.75" customHeight="1">
      <c r="B25747" s="219">
        <v>2022</v>
      </c>
      <c r="C25747" s="220">
        <v>842648</v>
      </c>
      <c r="D25747" s="220" t="s">
        <v>6172</v>
      </c>
      <c r="E25747" s="220" t="s">
        <v>390</v>
      </c>
      <c r="F25747" s="220" t="s">
        <v>4940</v>
      </c>
      <c r="G25747" s="220" t="s">
        <v>16</v>
      </c>
      <c r="H25747" s="221">
        <v>12</v>
      </c>
      <c r="I25747" s="222">
        <v>218.28</v>
      </c>
      <c r="J25747" s="221">
        <v>12</v>
      </c>
      <c r="K25747" s="222">
        <v>218.28</v>
      </c>
      <c r="L25747" s="222">
        <v>213.27</v>
      </c>
      <c r="M25747" s="221">
        <v>1</v>
      </c>
      <c r="N25747" s="223">
        <v>1.35504774632439E-5</v>
      </c>
      <c r="O25747" s="224">
        <v>17.772500000000001</v>
      </c>
    </row>
    <row r="25748" spans="2:15" ht="12.75" customHeight="1">
      <c r="B25748" s="219">
        <v>2021</v>
      </c>
      <c r="C25748" s="220">
        <v>2386763</v>
      </c>
      <c r="D25748" s="220" t="s">
        <v>7201</v>
      </c>
      <c r="E25748" s="220" t="s">
        <v>390</v>
      </c>
      <c r="F25748" s="220" t="s">
        <v>4940</v>
      </c>
      <c r="G25748" s="220" t="s">
        <v>16</v>
      </c>
      <c r="H25748" s="221">
        <v>2</v>
      </c>
      <c r="I25748" s="222">
        <v>44.35</v>
      </c>
      <c r="J25748" s="221">
        <v>2</v>
      </c>
      <c r="K25748" s="222">
        <v>44.35</v>
      </c>
      <c r="L25748" s="222">
        <v>35.479999999999997</v>
      </c>
      <c r="M25748" s="221">
        <v>1</v>
      </c>
      <c r="N25748" s="223">
        <v>2.4949160144255598E-6</v>
      </c>
      <c r="O25748" s="224">
        <v>17.739999999999998</v>
      </c>
    </row>
    <row r="25749" spans="2:15" ht="12.75" customHeight="1">
      <c r="B25749" s="219">
        <v>2021</v>
      </c>
      <c r="C25749" s="220">
        <v>2392275</v>
      </c>
      <c r="D25749" s="220" t="s">
        <v>6098</v>
      </c>
      <c r="E25749" s="220" t="s">
        <v>390</v>
      </c>
      <c r="F25749" s="220" t="s">
        <v>4940</v>
      </c>
      <c r="G25749" s="220" t="s">
        <v>16</v>
      </c>
      <c r="H25749" s="221">
        <v>7</v>
      </c>
      <c r="I25749" s="222">
        <v>155.03</v>
      </c>
      <c r="J25749" s="221">
        <v>7</v>
      </c>
      <c r="K25749" s="222">
        <v>155.03</v>
      </c>
      <c r="L25749" s="222">
        <v>124.01</v>
      </c>
      <c r="M25749" s="221">
        <v>1</v>
      </c>
      <c r="N25749" s="223">
        <v>8.7202518305781696E-6</v>
      </c>
      <c r="O25749" s="224">
        <v>17.715714285714</v>
      </c>
    </row>
    <row r="25750" spans="2:15" ht="12.75" customHeight="1">
      <c r="B25750" s="219">
        <v>2023</v>
      </c>
      <c r="C25750" s="220" t="s">
        <v>8580</v>
      </c>
      <c r="D25750" s="220" t="s">
        <v>3617</v>
      </c>
      <c r="E25750" s="220" t="s">
        <v>390</v>
      </c>
      <c r="F25750" s="220" t="s">
        <v>4940</v>
      </c>
      <c r="G25750" s="220" t="s">
        <v>16</v>
      </c>
      <c r="H25750" s="221">
        <v>5</v>
      </c>
      <c r="I25750" s="222">
        <v>110.5</v>
      </c>
      <c r="J25750" s="221">
        <v>5</v>
      </c>
      <c r="K25750" s="222">
        <v>110.5</v>
      </c>
      <c r="L25750" s="222">
        <v>88.39</v>
      </c>
      <c r="M25750" s="221">
        <v>1</v>
      </c>
      <c r="N25750" s="223">
        <v>5.3485744383856801E-6</v>
      </c>
      <c r="O25750" s="224">
        <v>17.678000000000001</v>
      </c>
    </row>
    <row r="25751" spans="2:15" ht="12.75" customHeight="1">
      <c r="B25751" s="219">
        <v>2021</v>
      </c>
      <c r="C25751" s="220">
        <v>2247918</v>
      </c>
      <c r="D25751" s="220" t="s">
        <v>6600</v>
      </c>
      <c r="E25751" s="220" t="s">
        <v>390</v>
      </c>
      <c r="F25751" s="220" t="s">
        <v>4940</v>
      </c>
      <c r="G25751" s="220" t="s">
        <v>16</v>
      </c>
      <c r="H25751" s="221">
        <v>1</v>
      </c>
      <c r="I25751" s="222">
        <v>22.09</v>
      </c>
      <c r="J25751" s="221">
        <v>1</v>
      </c>
      <c r="K25751" s="222">
        <v>22.09</v>
      </c>
      <c r="L25751" s="222">
        <v>17.670000000000002</v>
      </c>
      <c r="M25751" s="221">
        <v>1</v>
      </c>
      <c r="N25751" s="223">
        <v>1.24253568136696E-6</v>
      </c>
      <c r="O25751" s="224">
        <v>17.670000000000002</v>
      </c>
    </row>
    <row r="25752" spans="2:15" ht="12.75" customHeight="1">
      <c r="B25752" s="219">
        <v>2023</v>
      </c>
      <c r="C25752" s="220" t="s">
        <v>4648</v>
      </c>
      <c r="D25752" s="220" t="s">
        <v>6172</v>
      </c>
      <c r="E25752" s="220" t="s">
        <v>390</v>
      </c>
      <c r="F25752" s="220" t="s">
        <v>4940</v>
      </c>
      <c r="G25752" s="220" t="s">
        <v>16</v>
      </c>
      <c r="H25752" s="221">
        <v>13</v>
      </c>
      <c r="I25752" s="222">
        <v>236.47</v>
      </c>
      <c r="J25752" s="221">
        <v>13</v>
      </c>
      <c r="K25752" s="222">
        <v>236.47</v>
      </c>
      <c r="L25752" s="222">
        <v>229.64</v>
      </c>
      <c r="M25752" s="221">
        <v>1</v>
      </c>
      <c r="N25752" s="223">
        <v>1.3895764611730799E-5</v>
      </c>
      <c r="O25752" s="224">
        <v>17.664615384615001</v>
      </c>
    </row>
    <row r="25753" spans="2:15" ht="12.75" customHeight="1">
      <c r="B25753" s="219">
        <v>2021</v>
      </c>
      <c r="C25753" s="220">
        <v>2327902</v>
      </c>
      <c r="D25753" s="220" t="s">
        <v>5485</v>
      </c>
      <c r="E25753" s="220" t="s">
        <v>390</v>
      </c>
      <c r="F25753" s="220" t="s">
        <v>4940</v>
      </c>
      <c r="G25753" s="220" t="s">
        <v>16</v>
      </c>
      <c r="H25753" s="221">
        <v>3</v>
      </c>
      <c r="I25753" s="222">
        <v>77.599999999999994</v>
      </c>
      <c r="J25753" s="221">
        <v>3</v>
      </c>
      <c r="K25753" s="222">
        <v>75.680000000000007</v>
      </c>
      <c r="L25753" s="222">
        <v>52.98</v>
      </c>
      <c r="M25753" s="221">
        <v>1</v>
      </c>
      <c r="N25753" s="223">
        <v>3.7254974758812302E-6</v>
      </c>
      <c r="O25753" s="224">
        <v>17.66</v>
      </c>
    </row>
    <row r="25754" spans="2:15" ht="12.75" customHeight="1">
      <c r="B25754" s="219">
        <v>2022</v>
      </c>
      <c r="C25754" s="220">
        <v>2238316</v>
      </c>
      <c r="D25754" s="220" t="s">
        <v>7484</v>
      </c>
      <c r="E25754" s="220" t="s">
        <v>390</v>
      </c>
      <c r="F25754" s="220" t="s">
        <v>4940</v>
      </c>
      <c r="G25754" s="220" t="s">
        <v>16</v>
      </c>
      <c r="H25754" s="221">
        <v>2</v>
      </c>
      <c r="I25754" s="222">
        <v>35.28</v>
      </c>
      <c r="J25754" s="221">
        <v>2</v>
      </c>
      <c r="K25754" s="222">
        <v>35.28</v>
      </c>
      <c r="L25754" s="222">
        <v>35.28</v>
      </c>
      <c r="M25754" s="221">
        <v>1</v>
      </c>
      <c r="N25754" s="223">
        <v>2.2415756782634399E-6</v>
      </c>
      <c r="O25754" s="224">
        <v>17.64</v>
      </c>
    </row>
    <row r="25755" spans="2:15" ht="12.75" customHeight="1">
      <c r="B25755" s="219">
        <v>2025</v>
      </c>
      <c r="C25755" s="220" t="s">
        <v>4172</v>
      </c>
      <c r="D25755" s="220" t="s">
        <v>5939</v>
      </c>
      <c r="E25755" s="220" t="s">
        <v>390</v>
      </c>
      <c r="F25755" s="220" t="s">
        <v>4940</v>
      </c>
      <c r="G25755" s="220" t="s">
        <v>16</v>
      </c>
      <c r="H25755" s="221">
        <v>2</v>
      </c>
      <c r="I25755" s="222">
        <v>43.96</v>
      </c>
      <c r="J25755" s="221">
        <v>2</v>
      </c>
      <c r="K25755" s="222">
        <v>43.96</v>
      </c>
      <c r="L25755" s="222">
        <v>35.17</v>
      </c>
      <c r="M25755" s="221">
        <v>1</v>
      </c>
      <c r="N25755" s="223">
        <v>1.6966231157856401E-6</v>
      </c>
      <c r="O25755" s="224">
        <v>17.585000000000001</v>
      </c>
    </row>
    <row r="25756" spans="2:15" ht="12.75" customHeight="1">
      <c r="B25756" s="219">
        <v>2022</v>
      </c>
      <c r="C25756" s="220">
        <v>2459388</v>
      </c>
      <c r="D25756" s="220" t="s">
        <v>3868</v>
      </c>
      <c r="E25756" s="220" t="s">
        <v>390</v>
      </c>
      <c r="F25756" s="220" t="s">
        <v>4940</v>
      </c>
      <c r="G25756" s="220" t="s">
        <v>16</v>
      </c>
      <c r="H25756" s="221">
        <v>11</v>
      </c>
      <c r="I25756" s="222">
        <v>241.78</v>
      </c>
      <c r="J25756" s="221">
        <v>11</v>
      </c>
      <c r="K25756" s="222">
        <v>241.78</v>
      </c>
      <c r="L25756" s="222">
        <v>193.38</v>
      </c>
      <c r="M25756" s="221">
        <v>1</v>
      </c>
      <c r="N25756" s="223">
        <v>1.2286731991569799E-5</v>
      </c>
      <c r="O25756" s="224">
        <v>17.579999999999998</v>
      </c>
    </row>
    <row r="25757" spans="2:15" ht="12.75" customHeight="1">
      <c r="B25757" s="219">
        <v>2023</v>
      </c>
      <c r="C25757" s="220" t="s">
        <v>3965</v>
      </c>
      <c r="D25757" s="220" t="s">
        <v>3868</v>
      </c>
      <c r="E25757" s="220" t="s">
        <v>390</v>
      </c>
      <c r="F25757" s="220" t="s">
        <v>4940</v>
      </c>
      <c r="G25757" s="220" t="s">
        <v>16</v>
      </c>
      <c r="H25757" s="221">
        <v>11</v>
      </c>
      <c r="I25757" s="222">
        <v>241.78</v>
      </c>
      <c r="J25757" s="221">
        <v>11</v>
      </c>
      <c r="K25757" s="222">
        <v>241.78</v>
      </c>
      <c r="L25757" s="222">
        <v>193.38</v>
      </c>
      <c r="M25757" s="221">
        <v>1</v>
      </c>
      <c r="N25757" s="223">
        <v>1.17016328192671E-5</v>
      </c>
      <c r="O25757" s="224">
        <v>17.579999999999998</v>
      </c>
    </row>
    <row r="25758" spans="2:15" ht="12.75" customHeight="1">
      <c r="B25758" s="219">
        <v>2024</v>
      </c>
      <c r="C25758" s="220" t="s">
        <v>3965</v>
      </c>
      <c r="D25758" s="220" t="s">
        <v>3868</v>
      </c>
      <c r="E25758" s="220" t="s">
        <v>390</v>
      </c>
      <c r="F25758" s="220" t="s">
        <v>4940</v>
      </c>
      <c r="G25758" s="220" t="s">
        <v>16</v>
      </c>
      <c r="H25758" s="221">
        <v>9</v>
      </c>
      <c r="I25758" s="222">
        <v>197.82</v>
      </c>
      <c r="J25758" s="221">
        <v>9</v>
      </c>
      <c r="K25758" s="222">
        <v>197.82</v>
      </c>
      <c r="L25758" s="222">
        <v>158.22</v>
      </c>
      <c r="M25758" s="221">
        <v>1</v>
      </c>
      <c r="N25758" s="223">
        <v>8.4715459786312503E-6</v>
      </c>
      <c r="O25758" s="224">
        <v>17.579999999999998</v>
      </c>
    </row>
    <row r="25759" spans="2:15" ht="12.75" customHeight="1">
      <c r="B25759" s="219">
        <v>2021</v>
      </c>
      <c r="C25759" s="220">
        <v>2379252</v>
      </c>
      <c r="D25759" s="220" t="s">
        <v>5758</v>
      </c>
      <c r="E25759" s="220" t="s">
        <v>390</v>
      </c>
      <c r="F25759" s="220" t="s">
        <v>4940</v>
      </c>
      <c r="G25759" s="220" t="s">
        <v>16</v>
      </c>
      <c r="H25759" s="221">
        <v>9</v>
      </c>
      <c r="I25759" s="222">
        <v>197.31</v>
      </c>
      <c r="J25759" s="221">
        <v>9</v>
      </c>
      <c r="K25759" s="222">
        <v>197.31</v>
      </c>
      <c r="L25759" s="222">
        <v>157.83000000000001</v>
      </c>
      <c r="M25759" s="221">
        <v>1</v>
      </c>
      <c r="N25759" s="223">
        <v>1.10984384035171E-5</v>
      </c>
      <c r="O25759" s="224">
        <v>17.536666666666001</v>
      </c>
    </row>
    <row r="25760" spans="2:15" ht="12.75" customHeight="1">
      <c r="B25760" s="219">
        <v>2023</v>
      </c>
      <c r="C25760" s="220" t="s">
        <v>8932</v>
      </c>
      <c r="D25760" s="220" t="s">
        <v>6693</v>
      </c>
      <c r="E25760" s="220" t="s">
        <v>390</v>
      </c>
      <c r="F25760" s="220" t="s">
        <v>4940</v>
      </c>
      <c r="G25760" s="220" t="s">
        <v>16</v>
      </c>
      <c r="H25760" s="221">
        <v>1</v>
      </c>
      <c r="I25760" s="222">
        <v>25.01</v>
      </c>
      <c r="J25760" s="221">
        <v>1</v>
      </c>
      <c r="K25760" s="222">
        <v>25.01</v>
      </c>
      <c r="L25760" s="222">
        <v>17.510000000000002</v>
      </c>
      <c r="M25760" s="221">
        <v>1</v>
      </c>
      <c r="N25760" s="223">
        <v>1.05954902609043E-6</v>
      </c>
      <c r="O25760" s="224">
        <v>17.510000000000002</v>
      </c>
    </row>
    <row r="25761" spans="2:15" ht="12.75" customHeight="1">
      <c r="B25761" s="219">
        <v>2020</v>
      </c>
      <c r="C25761" s="220">
        <v>2356643</v>
      </c>
      <c r="D25761" s="220" t="s">
        <v>2433</v>
      </c>
      <c r="E25761" s="220" t="s">
        <v>390</v>
      </c>
      <c r="F25761" s="220" t="s">
        <v>4940</v>
      </c>
      <c r="G25761" s="220" t="s">
        <v>16</v>
      </c>
      <c r="H25761" s="221">
        <v>4</v>
      </c>
      <c r="I25761" s="222">
        <v>87.56</v>
      </c>
      <c r="J25761" s="221">
        <v>4</v>
      </c>
      <c r="K25761" s="222">
        <v>87.56</v>
      </c>
      <c r="L25761" s="222">
        <v>70.040000000000006</v>
      </c>
      <c r="M25761" s="221">
        <v>1</v>
      </c>
      <c r="N25761" s="223">
        <v>5.16505517879184E-6</v>
      </c>
      <c r="O25761" s="224">
        <v>17.510000000000002</v>
      </c>
    </row>
    <row r="25762" spans="2:15" ht="12.75" customHeight="1">
      <c r="B25762" s="219">
        <v>2021</v>
      </c>
      <c r="C25762" s="220">
        <v>2244021</v>
      </c>
      <c r="D25762" s="220" t="s">
        <v>4411</v>
      </c>
      <c r="E25762" s="220" t="s">
        <v>390</v>
      </c>
      <c r="F25762" s="220" t="s">
        <v>63</v>
      </c>
      <c r="G25762" s="220" t="s">
        <v>16</v>
      </c>
      <c r="H25762" s="221">
        <v>2</v>
      </c>
      <c r="I25762" s="222">
        <v>112.36</v>
      </c>
      <c r="J25762" s="221">
        <v>2</v>
      </c>
      <c r="K25762" s="222">
        <v>43.64</v>
      </c>
      <c r="L25762" s="222">
        <v>34.92</v>
      </c>
      <c r="M25762" s="221">
        <v>1</v>
      </c>
      <c r="N25762" s="223">
        <v>2.4555374076589801E-6</v>
      </c>
      <c r="O25762" s="224">
        <v>17.46</v>
      </c>
    </row>
    <row r="25763" spans="2:15" ht="12.75" customHeight="1">
      <c r="B25763" s="219">
        <v>2023</v>
      </c>
      <c r="C25763" s="220" t="s">
        <v>8368</v>
      </c>
      <c r="D25763" s="220" t="s">
        <v>4367</v>
      </c>
      <c r="E25763" s="220" t="s">
        <v>390</v>
      </c>
      <c r="F25763" s="220" t="s">
        <v>4940</v>
      </c>
      <c r="G25763" s="220" t="s">
        <v>16</v>
      </c>
      <c r="H25763" s="221">
        <v>10</v>
      </c>
      <c r="I25763" s="222">
        <v>249.4</v>
      </c>
      <c r="J25763" s="221">
        <v>10</v>
      </c>
      <c r="K25763" s="222">
        <v>249.4</v>
      </c>
      <c r="L25763" s="222">
        <v>174.55</v>
      </c>
      <c r="M25763" s="221">
        <v>1</v>
      </c>
      <c r="N25763" s="223">
        <v>1.0562209166424E-5</v>
      </c>
      <c r="O25763" s="224">
        <v>17.454999999999998</v>
      </c>
    </row>
    <row r="25764" spans="2:15" ht="12.75" customHeight="1">
      <c r="B25764" s="219">
        <v>2020</v>
      </c>
      <c r="C25764" s="220">
        <v>2488159</v>
      </c>
      <c r="D25764" s="220" t="s">
        <v>6804</v>
      </c>
      <c r="E25764" s="220" t="s">
        <v>390</v>
      </c>
      <c r="F25764" s="220" t="s">
        <v>4940</v>
      </c>
      <c r="G25764" s="220" t="s">
        <v>16</v>
      </c>
      <c r="H25764" s="221">
        <v>1</v>
      </c>
      <c r="I25764" s="222">
        <v>21.79</v>
      </c>
      <c r="J25764" s="221">
        <v>1</v>
      </c>
      <c r="K25764" s="222">
        <v>21.79</v>
      </c>
      <c r="L25764" s="222">
        <v>17.43</v>
      </c>
      <c r="M25764" s="221">
        <v>1</v>
      </c>
      <c r="N25764" s="223">
        <v>1.2853642456644999E-6</v>
      </c>
      <c r="O25764" s="224">
        <v>17.43</v>
      </c>
    </row>
    <row r="25765" spans="2:15" ht="12.75" customHeight="1">
      <c r="B25765" s="219">
        <v>2020</v>
      </c>
      <c r="C25765" s="220">
        <v>2453568</v>
      </c>
      <c r="D25765" s="220" t="s">
        <v>6117</v>
      </c>
      <c r="E25765" s="220" t="s">
        <v>390</v>
      </c>
      <c r="F25765" s="220" t="s">
        <v>4940</v>
      </c>
      <c r="G25765" s="220" t="s">
        <v>16</v>
      </c>
      <c r="H25765" s="221">
        <v>2</v>
      </c>
      <c r="I25765" s="222">
        <v>43.2</v>
      </c>
      <c r="J25765" s="221">
        <v>2</v>
      </c>
      <c r="K25765" s="222">
        <v>43.2</v>
      </c>
      <c r="L25765" s="222">
        <v>34.56</v>
      </c>
      <c r="M25765" s="221">
        <v>1</v>
      </c>
      <c r="N25765" s="223">
        <v>2.54860518245354E-6</v>
      </c>
      <c r="O25765" s="224">
        <v>17.28</v>
      </c>
    </row>
    <row r="25766" spans="2:15" ht="12.75" customHeight="1">
      <c r="B25766" s="219">
        <v>2023</v>
      </c>
      <c r="C25766" s="220" t="s">
        <v>2915</v>
      </c>
      <c r="D25766" s="220" t="s">
        <v>5966</v>
      </c>
      <c r="E25766" s="220" t="s">
        <v>390</v>
      </c>
      <c r="F25766" s="220" t="s">
        <v>63</v>
      </c>
      <c r="G25766" s="220" t="s">
        <v>16</v>
      </c>
      <c r="H25766" s="221">
        <v>1</v>
      </c>
      <c r="I25766" s="222">
        <v>54.67</v>
      </c>
      <c r="J25766" s="221">
        <v>1</v>
      </c>
      <c r="K25766" s="222">
        <v>21.6</v>
      </c>
      <c r="L25766" s="222">
        <v>17.28</v>
      </c>
      <c r="M25766" s="221">
        <v>1</v>
      </c>
      <c r="N25766" s="223">
        <v>1.0456314774895901E-6</v>
      </c>
      <c r="O25766" s="224">
        <v>17.28</v>
      </c>
    </row>
    <row r="25767" spans="2:15" ht="12.75" customHeight="1">
      <c r="B25767" s="219">
        <v>2020</v>
      </c>
      <c r="C25767" s="220">
        <v>2367734</v>
      </c>
      <c r="D25767" s="220" t="s">
        <v>3617</v>
      </c>
      <c r="E25767" s="220" t="s">
        <v>390</v>
      </c>
      <c r="F25767" s="220" t="s">
        <v>4940</v>
      </c>
      <c r="G25767" s="220" t="s">
        <v>16</v>
      </c>
      <c r="H25767" s="221">
        <v>2</v>
      </c>
      <c r="I25767" s="222">
        <v>43.2</v>
      </c>
      <c r="J25767" s="221">
        <v>2</v>
      </c>
      <c r="K25767" s="222">
        <v>43.2</v>
      </c>
      <c r="L25767" s="222">
        <v>34.56</v>
      </c>
      <c r="M25767" s="221">
        <v>1</v>
      </c>
      <c r="N25767" s="223">
        <v>2.54860518245354E-6</v>
      </c>
      <c r="O25767" s="224">
        <v>17.28</v>
      </c>
    </row>
    <row r="25768" spans="2:15" ht="12.75" customHeight="1">
      <c r="B25768" s="219">
        <v>2021</v>
      </c>
      <c r="C25768" s="220">
        <v>2459388</v>
      </c>
      <c r="D25768" s="220" t="s">
        <v>3868</v>
      </c>
      <c r="E25768" s="220" t="s">
        <v>390</v>
      </c>
      <c r="F25768" s="220" t="s">
        <v>4940</v>
      </c>
      <c r="G25768" s="220" t="s">
        <v>16</v>
      </c>
      <c r="H25768" s="221">
        <v>11</v>
      </c>
      <c r="I25768" s="222">
        <v>237.54</v>
      </c>
      <c r="J25768" s="221">
        <v>11</v>
      </c>
      <c r="K25768" s="222">
        <v>237.54</v>
      </c>
      <c r="L25768" s="222">
        <v>189.99</v>
      </c>
      <c r="M25768" s="221">
        <v>1</v>
      </c>
      <c r="N25768" s="223">
        <v>1.3359895534969299E-5</v>
      </c>
      <c r="O25768" s="224">
        <v>17.271818181817999</v>
      </c>
    </row>
    <row r="25769" spans="2:15" ht="12.75" customHeight="1">
      <c r="B25769" s="219">
        <v>2020</v>
      </c>
      <c r="C25769" s="220">
        <v>2019884</v>
      </c>
      <c r="D25769" s="220" t="s">
        <v>3731</v>
      </c>
      <c r="E25769" s="220" t="s">
        <v>390</v>
      </c>
      <c r="F25769" s="220" t="s">
        <v>4940</v>
      </c>
      <c r="G25769" s="220" t="s">
        <v>16</v>
      </c>
      <c r="H25769" s="221">
        <v>2</v>
      </c>
      <c r="I25769" s="222">
        <v>43.14</v>
      </c>
      <c r="J25769" s="221">
        <v>2</v>
      </c>
      <c r="K25769" s="222">
        <v>43.14</v>
      </c>
      <c r="L25769" s="222">
        <v>34.520000000000003</v>
      </c>
      <c r="M25769" s="221">
        <v>1</v>
      </c>
      <c r="N25769" s="223">
        <v>2.5456554079368101E-6</v>
      </c>
      <c r="O25769" s="224">
        <v>17.260000000000002</v>
      </c>
    </row>
    <row r="25770" spans="2:15" ht="12.75" customHeight="1">
      <c r="B25770" s="219">
        <v>2020</v>
      </c>
      <c r="C25770" s="220">
        <v>2400669</v>
      </c>
      <c r="D25770" s="220" t="s">
        <v>4185</v>
      </c>
      <c r="E25770" s="220" t="s">
        <v>390</v>
      </c>
      <c r="F25770" s="220" t="s">
        <v>4940</v>
      </c>
      <c r="G25770" s="220" t="s">
        <v>16</v>
      </c>
      <c r="H25770" s="221">
        <v>3</v>
      </c>
      <c r="I25770" s="222">
        <v>64.709999999999994</v>
      </c>
      <c r="J25770" s="221">
        <v>3</v>
      </c>
      <c r="K25770" s="222">
        <v>64.709999999999994</v>
      </c>
      <c r="L25770" s="222">
        <v>51.78</v>
      </c>
      <c r="M25770" s="221">
        <v>1</v>
      </c>
      <c r="N25770" s="223">
        <v>3.8184831119052201E-6</v>
      </c>
      <c r="O25770" s="224">
        <v>17.260000000000002</v>
      </c>
    </row>
    <row r="25771" spans="2:15" ht="12.75" customHeight="1">
      <c r="B25771" s="219">
        <v>2020</v>
      </c>
      <c r="C25771" s="220">
        <v>2459388</v>
      </c>
      <c r="D25771" s="220" t="s">
        <v>3868</v>
      </c>
      <c r="E25771" s="220" t="s">
        <v>390</v>
      </c>
      <c r="F25771" s="220" t="s">
        <v>4940</v>
      </c>
      <c r="G25771" s="220" t="s">
        <v>16</v>
      </c>
      <c r="H25771" s="221">
        <v>11</v>
      </c>
      <c r="I25771" s="222">
        <v>237.28</v>
      </c>
      <c r="J25771" s="221">
        <v>11</v>
      </c>
      <c r="K25771" s="222">
        <v>237.28</v>
      </c>
      <c r="L25771" s="222">
        <v>189.78</v>
      </c>
      <c r="M25771" s="221">
        <v>1</v>
      </c>
      <c r="N25771" s="223">
        <v>1.3995205194618999E-5</v>
      </c>
      <c r="O25771" s="224">
        <v>17.252727272727</v>
      </c>
    </row>
    <row r="25772" spans="2:15" ht="12.75" customHeight="1">
      <c r="B25772" s="219">
        <v>2024</v>
      </c>
      <c r="C25772" s="220" t="s">
        <v>2129</v>
      </c>
      <c r="D25772" s="220" t="s">
        <v>2079</v>
      </c>
      <c r="E25772" s="220" t="s">
        <v>390</v>
      </c>
      <c r="F25772" s="220" t="s">
        <v>63</v>
      </c>
      <c r="G25772" s="220" t="s">
        <v>16</v>
      </c>
      <c r="H25772" s="221">
        <v>1</v>
      </c>
      <c r="I25772" s="222">
        <v>54.24</v>
      </c>
      <c r="J25772" s="221">
        <v>1</v>
      </c>
      <c r="K25772" s="222">
        <v>21.55</v>
      </c>
      <c r="L25772" s="222">
        <v>17.239999999999998</v>
      </c>
      <c r="M25772" s="221">
        <v>1</v>
      </c>
      <c r="N25772" s="223">
        <v>9.2307832556947798E-7</v>
      </c>
      <c r="O25772" s="224">
        <v>17.239999999999998</v>
      </c>
    </row>
    <row r="25773" spans="2:15" ht="12.75" customHeight="1">
      <c r="B25773" s="219">
        <v>2022</v>
      </c>
      <c r="C25773" s="220">
        <v>2523043</v>
      </c>
      <c r="D25773" s="220" t="s">
        <v>7511</v>
      </c>
      <c r="E25773" s="220" t="s">
        <v>390</v>
      </c>
      <c r="F25773" s="220" t="s">
        <v>4940</v>
      </c>
      <c r="G25773" s="220" t="s">
        <v>16</v>
      </c>
      <c r="H25773" s="221">
        <v>1</v>
      </c>
      <c r="I25773" s="222">
        <v>24.63</v>
      </c>
      <c r="J25773" s="221">
        <v>1</v>
      </c>
      <c r="K25773" s="222">
        <v>24.63</v>
      </c>
      <c r="L25773" s="222">
        <v>17.239999999999998</v>
      </c>
      <c r="M25773" s="221">
        <v>1</v>
      </c>
      <c r="N25773" s="223">
        <v>1.0953731489019799E-6</v>
      </c>
      <c r="O25773" s="224">
        <v>17.239999999999998</v>
      </c>
    </row>
    <row r="25774" spans="2:15" ht="12.75" customHeight="1">
      <c r="B25774" s="219">
        <v>2022</v>
      </c>
      <c r="C25774" s="220">
        <v>2364948</v>
      </c>
      <c r="D25774" s="220" t="s">
        <v>3411</v>
      </c>
      <c r="E25774" s="220" t="s">
        <v>390</v>
      </c>
      <c r="F25774" s="220" t="s">
        <v>4940</v>
      </c>
      <c r="G25774" s="220" t="s">
        <v>16</v>
      </c>
      <c r="H25774" s="221">
        <v>11</v>
      </c>
      <c r="I25774" s="222">
        <v>270.60000000000002</v>
      </c>
      <c r="J25774" s="221">
        <v>11</v>
      </c>
      <c r="K25774" s="222">
        <v>270.60000000000002</v>
      </c>
      <c r="L25774" s="222">
        <v>189.42</v>
      </c>
      <c r="M25774" s="221">
        <v>1</v>
      </c>
      <c r="N25774" s="223">
        <v>1.20351265582954E-5</v>
      </c>
      <c r="O25774" s="224">
        <v>17.22</v>
      </c>
    </row>
    <row r="25775" spans="2:15" ht="12.75" customHeight="1">
      <c r="B25775" s="219">
        <v>2023</v>
      </c>
      <c r="C25775" s="220" t="s">
        <v>3449</v>
      </c>
      <c r="D25775" s="220" t="s">
        <v>2190</v>
      </c>
      <c r="E25775" s="220" t="s">
        <v>390</v>
      </c>
      <c r="F25775" s="220" t="s">
        <v>4940</v>
      </c>
      <c r="G25775" s="220" t="s">
        <v>16</v>
      </c>
      <c r="H25775" s="221">
        <v>12</v>
      </c>
      <c r="I25775" s="222">
        <v>215.56</v>
      </c>
      <c r="J25775" s="221">
        <v>12</v>
      </c>
      <c r="K25775" s="222">
        <v>215.56</v>
      </c>
      <c r="L25775" s="222">
        <v>206.51</v>
      </c>
      <c r="M25775" s="221">
        <v>1</v>
      </c>
      <c r="N25775" s="223">
        <v>1.2496143311132799E-5</v>
      </c>
      <c r="O25775" s="224">
        <v>17.209166666666</v>
      </c>
    </row>
    <row r="25776" spans="2:15" ht="12.75" customHeight="1">
      <c r="B25776" s="219">
        <v>2023</v>
      </c>
      <c r="C25776" s="220" t="s">
        <v>2129</v>
      </c>
      <c r="D25776" s="220" t="s">
        <v>2079</v>
      </c>
      <c r="E25776" s="220" t="s">
        <v>390</v>
      </c>
      <c r="F25776" s="220" t="s">
        <v>63</v>
      </c>
      <c r="G25776" s="220" t="s">
        <v>16</v>
      </c>
      <c r="H25776" s="221">
        <v>12</v>
      </c>
      <c r="I25776" s="222">
        <v>649.67999999999995</v>
      </c>
      <c r="J25776" s="221">
        <v>12</v>
      </c>
      <c r="K25776" s="222">
        <v>257.39999999999998</v>
      </c>
      <c r="L25776" s="222">
        <v>205.92</v>
      </c>
      <c r="M25776" s="221">
        <v>1</v>
      </c>
      <c r="N25776" s="223">
        <v>1.2460441773417601E-5</v>
      </c>
      <c r="O25776" s="224">
        <v>17.16</v>
      </c>
    </row>
    <row r="25777" spans="2:15" ht="12.75" customHeight="1">
      <c r="B25777" s="219">
        <v>2022</v>
      </c>
      <c r="C25777" s="220">
        <v>2449463</v>
      </c>
      <c r="D25777" s="220" t="s">
        <v>5946</v>
      </c>
      <c r="E25777" s="220" t="s">
        <v>390</v>
      </c>
      <c r="F25777" s="220" t="s">
        <v>4940</v>
      </c>
      <c r="G25777" s="220" t="s">
        <v>16</v>
      </c>
      <c r="H25777" s="221">
        <v>11</v>
      </c>
      <c r="I25777" s="222">
        <v>235.22</v>
      </c>
      <c r="J25777" s="221">
        <v>11</v>
      </c>
      <c r="K25777" s="222">
        <v>235.22</v>
      </c>
      <c r="L25777" s="222">
        <v>188.22</v>
      </c>
      <c r="M25777" s="221">
        <v>1</v>
      </c>
      <c r="N25777" s="223">
        <v>1.1958882487606099E-5</v>
      </c>
      <c r="O25777" s="224">
        <v>17.110909090909001</v>
      </c>
    </row>
    <row r="25778" spans="2:15" ht="12.75" customHeight="1">
      <c r="B25778" s="219">
        <v>2024</v>
      </c>
      <c r="C25778" s="220" t="s">
        <v>9480</v>
      </c>
      <c r="D25778" s="220" t="s">
        <v>3841</v>
      </c>
      <c r="E25778" s="220" t="s">
        <v>390</v>
      </c>
      <c r="F25778" s="220" t="s">
        <v>4940</v>
      </c>
      <c r="G25778" s="220" t="s">
        <v>16</v>
      </c>
      <c r="H25778" s="221">
        <v>10</v>
      </c>
      <c r="I25778" s="222">
        <v>183.86</v>
      </c>
      <c r="J25778" s="221">
        <v>10</v>
      </c>
      <c r="K25778" s="222">
        <v>183.86</v>
      </c>
      <c r="L25778" s="222">
        <v>170.86</v>
      </c>
      <c r="M25778" s="221">
        <v>1</v>
      </c>
      <c r="N25778" s="223">
        <v>9.1483273031787102E-6</v>
      </c>
      <c r="O25778" s="224">
        <v>17.085999999999999</v>
      </c>
    </row>
    <row r="25779" spans="2:15" ht="12.75" customHeight="1">
      <c r="B25779" s="219">
        <v>2025</v>
      </c>
      <c r="C25779" s="220" t="s">
        <v>2368</v>
      </c>
      <c r="D25779" s="220" t="s">
        <v>2369</v>
      </c>
      <c r="E25779" s="220" t="s">
        <v>390</v>
      </c>
      <c r="F25779" s="220" t="s">
        <v>4940</v>
      </c>
      <c r="G25779" s="220" t="s">
        <v>16</v>
      </c>
      <c r="H25779" s="221">
        <v>1</v>
      </c>
      <c r="I25779" s="222">
        <v>25.11</v>
      </c>
      <c r="J25779" s="221">
        <v>1</v>
      </c>
      <c r="K25779" s="222">
        <v>25.11</v>
      </c>
      <c r="L25779" s="222">
        <v>17.07</v>
      </c>
      <c r="M25779" s="221">
        <v>1</v>
      </c>
      <c r="N25779" s="223">
        <v>8.2346763111916E-7</v>
      </c>
      <c r="O25779" s="224">
        <v>17.07</v>
      </c>
    </row>
    <row r="25780" spans="2:15" ht="12.75" customHeight="1">
      <c r="B25780" s="219">
        <v>2020</v>
      </c>
      <c r="C25780" s="220">
        <v>2379252</v>
      </c>
      <c r="D25780" s="220" t="s">
        <v>5758</v>
      </c>
      <c r="E25780" s="220" t="s">
        <v>390</v>
      </c>
      <c r="F25780" s="220" t="s">
        <v>4940</v>
      </c>
      <c r="G25780" s="220" t="s">
        <v>16</v>
      </c>
      <c r="H25780" s="221">
        <v>12</v>
      </c>
      <c r="I25780" s="222">
        <v>255.68</v>
      </c>
      <c r="J25780" s="221">
        <v>12</v>
      </c>
      <c r="K25780" s="222">
        <v>255.68</v>
      </c>
      <c r="L25780" s="222">
        <v>204.52</v>
      </c>
      <c r="M25780" s="221">
        <v>1</v>
      </c>
      <c r="N25780" s="223">
        <v>1.5082197104033499E-5</v>
      </c>
      <c r="O25780" s="224">
        <v>17.043333333332999</v>
      </c>
    </row>
    <row r="25781" spans="2:15" ht="12.75" customHeight="1">
      <c r="B25781" s="219">
        <v>2022</v>
      </c>
      <c r="C25781" s="220">
        <v>2453452</v>
      </c>
      <c r="D25781" s="220" t="s">
        <v>1962</v>
      </c>
      <c r="E25781" s="220" t="s">
        <v>390</v>
      </c>
      <c r="F25781" s="220" t="s">
        <v>4940</v>
      </c>
      <c r="G25781" s="220" t="s">
        <v>16</v>
      </c>
      <c r="H25781" s="221">
        <v>2</v>
      </c>
      <c r="I25781" s="222">
        <v>37.86</v>
      </c>
      <c r="J25781" s="221">
        <v>2</v>
      </c>
      <c r="K25781" s="222">
        <v>37.86</v>
      </c>
      <c r="L25781" s="222">
        <v>34.07</v>
      </c>
      <c r="M25781" s="221">
        <v>1</v>
      </c>
      <c r="N25781" s="223">
        <v>2.16469624031846E-6</v>
      </c>
      <c r="O25781" s="224">
        <v>17.035</v>
      </c>
    </row>
    <row r="25782" spans="2:15" ht="12.75" customHeight="1">
      <c r="B25782" s="219">
        <v>2024</v>
      </c>
      <c r="C25782" s="220" t="s">
        <v>9833</v>
      </c>
      <c r="D25782" s="220" t="s">
        <v>7511</v>
      </c>
      <c r="E25782" s="220" t="s">
        <v>390</v>
      </c>
      <c r="F25782" s="220" t="s">
        <v>4940</v>
      </c>
      <c r="G25782" s="220" t="s">
        <v>16</v>
      </c>
      <c r="H25782" s="221">
        <v>2</v>
      </c>
      <c r="I25782" s="222">
        <v>48.62</v>
      </c>
      <c r="J25782" s="221">
        <v>2</v>
      </c>
      <c r="K25782" s="222">
        <v>48.62</v>
      </c>
      <c r="L25782" s="222">
        <v>34.03</v>
      </c>
      <c r="M25782" s="221">
        <v>1</v>
      </c>
      <c r="N25782" s="223">
        <v>1.82206237929985E-6</v>
      </c>
      <c r="O25782" s="224">
        <v>17.015000000000001</v>
      </c>
    </row>
    <row r="25783" spans="2:15" ht="12.75" customHeight="1">
      <c r="B25783" s="219">
        <v>2020</v>
      </c>
      <c r="C25783" s="220">
        <v>2390310</v>
      </c>
      <c r="D25783" s="220" t="s">
        <v>6411</v>
      </c>
      <c r="E25783" s="220" t="s">
        <v>390</v>
      </c>
      <c r="F25783" s="220" t="s">
        <v>4940</v>
      </c>
      <c r="G25783" s="220" t="s">
        <v>16</v>
      </c>
      <c r="H25783" s="221">
        <v>6</v>
      </c>
      <c r="I25783" s="222">
        <v>160.04</v>
      </c>
      <c r="J25783" s="221">
        <v>6</v>
      </c>
      <c r="K25783" s="222">
        <v>160.04</v>
      </c>
      <c r="L25783" s="222">
        <v>102.02</v>
      </c>
      <c r="M25783" s="221">
        <v>1</v>
      </c>
      <c r="N25783" s="223">
        <v>7.5233999049163799E-6</v>
      </c>
      <c r="O25783" s="224">
        <v>17.003333333333</v>
      </c>
    </row>
    <row r="25784" spans="2:15" ht="12.75" customHeight="1">
      <c r="B25784" s="219">
        <v>2024</v>
      </c>
      <c r="C25784" s="220" t="s">
        <v>9937</v>
      </c>
      <c r="D25784" s="220" t="s">
        <v>6600</v>
      </c>
      <c r="E25784" s="220" t="s">
        <v>390</v>
      </c>
      <c r="F25784" s="220" t="s">
        <v>4940</v>
      </c>
      <c r="G25784" s="220" t="s">
        <v>16</v>
      </c>
      <c r="H25784" s="221">
        <v>1</v>
      </c>
      <c r="I25784" s="222">
        <v>21.21</v>
      </c>
      <c r="J25784" s="221">
        <v>1</v>
      </c>
      <c r="K25784" s="222">
        <v>21.21</v>
      </c>
      <c r="L25784" s="222">
        <v>16.97</v>
      </c>
      <c r="M25784" s="221">
        <v>1</v>
      </c>
      <c r="N25784" s="223">
        <v>9.0862176246601204E-7</v>
      </c>
      <c r="O25784" s="224">
        <v>16.97</v>
      </c>
    </row>
    <row r="25785" spans="2:15" ht="12.75" customHeight="1">
      <c r="B25785" s="219">
        <v>2023</v>
      </c>
      <c r="C25785" s="220" t="s">
        <v>3525</v>
      </c>
      <c r="D25785" s="220" t="s">
        <v>3411</v>
      </c>
      <c r="E25785" s="220" t="s">
        <v>390</v>
      </c>
      <c r="F25785" s="220" t="s">
        <v>4940</v>
      </c>
      <c r="G25785" s="220" t="s">
        <v>16</v>
      </c>
      <c r="H25785" s="221">
        <v>12</v>
      </c>
      <c r="I25785" s="222">
        <v>290.61</v>
      </c>
      <c r="J25785" s="221">
        <v>12</v>
      </c>
      <c r="K25785" s="222">
        <v>290.61</v>
      </c>
      <c r="L25785" s="222">
        <v>203.43</v>
      </c>
      <c r="M25785" s="221">
        <v>1</v>
      </c>
      <c r="N25785" s="223">
        <v>1.23097691820432E-5</v>
      </c>
      <c r="O25785" s="224">
        <v>16.952500000000001</v>
      </c>
    </row>
    <row r="25786" spans="2:15" ht="12.75" customHeight="1">
      <c r="B25786" s="219">
        <v>2024</v>
      </c>
      <c r="C25786" s="220" t="s">
        <v>8252</v>
      </c>
      <c r="D25786" s="220" t="s">
        <v>6062</v>
      </c>
      <c r="E25786" s="220" t="s">
        <v>390</v>
      </c>
      <c r="F25786" s="220" t="s">
        <v>4940</v>
      </c>
      <c r="G25786" s="220" t="s">
        <v>16</v>
      </c>
      <c r="H25786" s="221">
        <v>4</v>
      </c>
      <c r="I25786" s="222">
        <v>117.81</v>
      </c>
      <c r="J25786" s="221">
        <v>4</v>
      </c>
      <c r="K25786" s="222">
        <v>117.81</v>
      </c>
      <c r="L25786" s="222">
        <v>67.77</v>
      </c>
      <c r="M25786" s="221">
        <v>1</v>
      </c>
      <c r="N25786" s="223">
        <v>3.6285973389700401E-6</v>
      </c>
      <c r="O25786" s="224">
        <v>16.942499999999999</v>
      </c>
    </row>
    <row r="25787" spans="2:15" ht="12.75" customHeight="1">
      <c r="B25787" s="219">
        <v>2020</v>
      </c>
      <c r="C25787" s="220">
        <v>842648</v>
      </c>
      <c r="D25787" s="220" t="s">
        <v>6172</v>
      </c>
      <c r="E25787" s="220" t="s">
        <v>390</v>
      </c>
      <c r="F25787" s="220" t="s">
        <v>4940</v>
      </c>
      <c r="G25787" s="220" t="s">
        <v>16</v>
      </c>
      <c r="H25787" s="221">
        <v>12</v>
      </c>
      <c r="I25787" s="222">
        <v>205.88</v>
      </c>
      <c r="J25787" s="221">
        <v>12</v>
      </c>
      <c r="K25787" s="222">
        <v>205.88</v>
      </c>
      <c r="L25787" s="222">
        <v>202.28</v>
      </c>
      <c r="M25787" s="221">
        <v>1</v>
      </c>
      <c r="N25787" s="223">
        <v>1.4917009731096699E-5</v>
      </c>
      <c r="O25787" s="224">
        <v>16.856666666666001</v>
      </c>
    </row>
    <row r="25788" spans="2:15" ht="12.75" customHeight="1">
      <c r="B25788" s="219">
        <v>2025</v>
      </c>
      <c r="C25788" s="220" t="s">
        <v>6317</v>
      </c>
      <c r="D25788" s="220" t="s">
        <v>6318</v>
      </c>
      <c r="E25788" s="220" t="s">
        <v>390</v>
      </c>
      <c r="F25788" s="220" t="s">
        <v>4940</v>
      </c>
      <c r="G25788" s="220" t="s">
        <v>16</v>
      </c>
      <c r="H25788" s="221">
        <v>9</v>
      </c>
      <c r="I25788" s="222">
        <v>170.71</v>
      </c>
      <c r="J25788" s="221">
        <v>9</v>
      </c>
      <c r="K25788" s="222">
        <v>170.71</v>
      </c>
      <c r="L25788" s="222">
        <v>151.66999999999999</v>
      </c>
      <c r="M25788" s="221">
        <v>1</v>
      </c>
      <c r="N25788" s="223">
        <v>7.3166570364290004E-6</v>
      </c>
      <c r="O25788" s="224">
        <v>16.852222222222</v>
      </c>
    </row>
    <row r="25789" spans="2:15" ht="12.75" customHeight="1">
      <c r="B25789" s="219">
        <v>2020</v>
      </c>
      <c r="C25789" s="220">
        <v>2445980</v>
      </c>
      <c r="D25789" s="220" t="s">
        <v>4652</v>
      </c>
      <c r="E25789" s="220" t="s">
        <v>390</v>
      </c>
      <c r="F25789" s="220" t="s">
        <v>4940</v>
      </c>
      <c r="G25789" s="220" t="s">
        <v>16</v>
      </c>
      <c r="H25789" s="221">
        <v>1</v>
      </c>
      <c r="I25789" s="222">
        <v>16.8</v>
      </c>
      <c r="J25789" s="221">
        <v>1</v>
      </c>
      <c r="K25789" s="222">
        <v>16.8</v>
      </c>
      <c r="L25789" s="222">
        <v>16.8</v>
      </c>
      <c r="M25789" s="221">
        <v>1</v>
      </c>
      <c r="N25789" s="223">
        <v>1.2389052970260299E-6</v>
      </c>
      <c r="O25789" s="224">
        <v>16.8</v>
      </c>
    </row>
    <row r="25790" spans="2:15" ht="12.75" customHeight="1">
      <c r="B25790" s="219">
        <v>2020</v>
      </c>
      <c r="C25790" s="220">
        <v>2405768</v>
      </c>
      <c r="D25790" s="220" t="s">
        <v>4569</v>
      </c>
      <c r="E25790" s="220" t="s">
        <v>390</v>
      </c>
      <c r="F25790" s="220" t="s">
        <v>4940</v>
      </c>
      <c r="G25790" s="220" t="s">
        <v>16</v>
      </c>
      <c r="H25790" s="221">
        <v>1</v>
      </c>
      <c r="I25790" s="222">
        <v>16.8</v>
      </c>
      <c r="J25790" s="221">
        <v>1</v>
      </c>
      <c r="K25790" s="222">
        <v>16.8</v>
      </c>
      <c r="L25790" s="222">
        <v>16.8</v>
      </c>
      <c r="M25790" s="221">
        <v>1</v>
      </c>
      <c r="N25790" s="223">
        <v>1.2389052970260299E-6</v>
      </c>
      <c r="O25790" s="224">
        <v>16.8</v>
      </c>
    </row>
    <row r="25791" spans="2:15" ht="12.75" customHeight="1">
      <c r="B25791" s="219">
        <v>2023</v>
      </c>
      <c r="C25791" s="220" t="s">
        <v>8416</v>
      </c>
      <c r="D25791" s="220" t="s">
        <v>5996</v>
      </c>
      <c r="E25791" s="220" t="s">
        <v>390</v>
      </c>
      <c r="F25791" s="220" t="s">
        <v>4940</v>
      </c>
      <c r="G25791" s="220" t="s">
        <v>16</v>
      </c>
      <c r="H25791" s="221">
        <v>9</v>
      </c>
      <c r="I25791" s="222">
        <v>188.81</v>
      </c>
      <c r="J25791" s="221">
        <v>9</v>
      </c>
      <c r="K25791" s="222">
        <v>188.81</v>
      </c>
      <c r="L25791" s="222">
        <v>151.08000000000001</v>
      </c>
      <c r="M25791" s="221">
        <v>1</v>
      </c>
      <c r="N25791" s="223">
        <v>9.1420140983290901E-6</v>
      </c>
      <c r="O25791" s="224">
        <v>16.786666666666001</v>
      </c>
    </row>
    <row r="25792" spans="2:15" ht="12.75" customHeight="1">
      <c r="B25792" s="219">
        <v>2025</v>
      </c>
      <c r="C25792" s="220" t="s">
        <v>3525</v>
      </c>
      <c r="D25792" s="220" t="s">
        <v>3411</v>
      </c>
      <c r="E25792" s="220" t="s">
        <v>390</v>
      </c>
      <c r="F25792" s="220" t="s">
        <v>4940</v>
      </c>
      <c r="G25792" s="220" t="s">
        <v>16</v>
      </c>
      <c r="H25792" s="221">
        <v>7</v>
      </c>
      <c r="I25792" s="222">
        <v>167.79</v>
      </c>
      <c r="J25792" s="221">
        <v>7</v>
      </c>
      <c r="K25792" s="222">
        <v>167.79</v>
      </c>
      <c r="L25792" s="222">
        <v>117.46</v>
      </c>
      <c r="M25792" s="221">
        <v>1</v>
      </c>
      <c r="N25792" s="223">
        <v>5.6663449297748396E-6</v>
      </c>
      <c r="O25792" s="224">
        <v>16.78</v>
      </c>
    </row>
    <row r="25793" spans="2:15" ht="12.75" customHeight="1">
      <c r="B25793" s="219">
        <v>2020</v>
      </c>
      <c r="C25793" s="220">
        <v>2420082</v>
      </c>
      <c r="D25793" s="220" t="s">
        <v>4618</v>
      </c>
      <c r="E25793" s="220" t="s">
        <v>390</v>
      </c>
      <c r="F25793" s="220" t="s">
        <v>4940</v>
      </c>
      <c r="G25793" s="220" t="s">
        <v>16</v>
      </c>
      <c r="H25793" s="221">
        <v>1</v>
      </c>
      <c r="I25793" s="222">
        <v>23.95</v>
      </c>
      <c r="J25793" s="221">
        <v>1</v>
      </c>
      <c r="K25793" s="222">
        <v>23.95</v>
      </c>
      <c r="L25793" s="222">
        <v>16.760000000000002</v>
      </c>
      <c r="M25793" s="221">
        <v>1</v>
      </c>
      <c r="N25793" s="223">
        <v>1.2359555225093001E-6</v>
      </c>
      <c r="O25793" s="224">
        <v>16.760000000000002</v>
      </c>
    </row>
    <row r="25794" spans="2:15" ht="12.75" customHeight="1">
      <c r="B25794" s="219">
        <v>2025</v>
      </c>
      <c r="C25794" s="220" t="s">
        <v>10848</v>
      </c>
      <c r="D25794" s="220" t="s">
        <v>10693</v>
      </c>
      <c r="E25794" s="220" t="s">
        <v>390</v>
      </c>
      <c r="F25794" s="220" t="s">
        <v>4940</v>
      </c>
      <c r="G25794" s="220" t="s">
        <v>41</v>
      </c>
      <c r="H25794" s="221">
        <v>1</v>
      </c>
      <c r="I25794" s="222">
        <v>21.09</v>
      </c>
      <c r="J25794" s="221">
        <v>1</v>
      </c>
      <c r="K25794" s="222">
        <v>20.94</v>
      </c>
      <c r="L25794" s="222">
        <v>16.75</v>
      </c>
      <c r="M25794" s="221">
        <v>1</v>
      </c>
      <c r="N25794" s="223">
        <v>8.0803062807533296E-7</v>
      </c>
      <c r="O25794" s="224">
        <v>16.75</v>
      </c>
    </row>
    <row r="25795" spans="2:15" ht="12.75" customHeight="1">
      <c r="B25795" s="219">
        <v>2021</v>
      </c>
      <c r="C25795" s="220">
        <v>2297574</v>
      </c>
      <c r="D25795" s="220" t="s">
        <v>7247</v>
      </c>
      <c r="E25795" s="220" t="s">
        <v>390</v>
      </c>
      <c r="F25795" s="220" t="s">
        <v>4940</v>
      </c>
      <c r="G25795" s="220" t="s">
        <v>16</v>
      </c>
      <c r="H25795" s="221">
        <v>1</v>
      </c>
      <c r="I25795" s="222">
        <v>23.91</v>
      </c>
      <c r="J25795" s="221">
        <v>1</v>
      </c>
      <c r="K25795" s="222">
        <v>23.91</v>
      </c>
      <c r="L25795" s="222">
        <v>16.739999999999998</v>
      </c>
      <c r="M25795" s="221">
        <v>1</v>
      </c>
      <c r="N25795" s="223">
        <v>1.1771390665581699E-6</v>
      </c>
      <c r="O25795" s="224">
        <v>16.739999999999998</v>
      </c>
    </row>
    <row r="25796" spans="2:15" ht="12.75" customHeight="1">
      <c r="B25796" s="219">
        <v>2022</v>
      </c>
      <c r="C25796" s="220">
        <v>2297574</v>
      </c>
      <c r="D25796" s="220" t="s">
        <v>7247</v>
      </c>
      <c r="E25796" s="220" t="s">
        <v>390</v>
      </c>
      <c r="F25796" s="220" t="s">
        <v>4940</v>
      </c>
      <c r="G25796" s="220" t="s">
        <v>16</v>
      </c>
      <c r="H25796" s="221">
        <v>7</v>
      </c>
      <c r="I25796" s="222">
        <v>167.37</v>
      </c>
      <c r="J25796" s="221">
        <v>7</v>
      </c>
      <c r="K25796" s="222">
        <v>167.37</v>
      </c>
      <c r="L25796" s="222">
        <v>117.18</v>
      </c>
      <c r="M25796" s="221">
        <v>1</v>
      </c>
      <c r="N25796" s="223">
        <v>7.4452335028035701E-6</v>
      </c>
      <c r="O25796" s="224">
        <v>16.739999999999998</v>
      </c>
    </row>
    <row r="25797" spans="2:15" ht="12.75" customHeight="1">
      <c r="B25797" s="219">
        <v>2023</v>
      </c>
      <c r="C25797" s="220" t="s">
        <v>8810</v>
      </c>
      <c r="D25797" s="220" t="s">
        <v>7484</v>
      </c>
      <c r="E25797" s="220" t="s">
        <v>390</v>
      </c>
      <c r="F25797" s="220" t="s">
        <v>4940</v>
      </c>
      <c r="G25797" s="220" t="s">
        <v>16</v>
      </c>
      <c r="H25797" s="221">
        <v>2</v>
      </c>
      <c r="I25797" s="222">
        <v>37.14</v>
      </c>
      <c r="J25797" s="221">
        <v>2</v>
      </c>
      <c r="K25797" s="222">
        <v>37.14</v>
      </c>
      <c r="L25797" s="222">
        <v>33.43</v>
      </c>
      <c r="M25797" s="221">
        <v>1</v>
      </c>
      <c r="N25797" s="223">
        <v>2.0228854335924099E-6</v>
      </c>
      <c r="O25797" s="224">
        <v>16.715</v>
      </c>
    </row>
    <row r="25798" spans="2:15" ht="12.75" customHeight="1">
      <c r="B25798" s="219">
        <v>2024</v>
      </c>
      <c r="C25798" s="220" t="s">
        <v>4775</v>
      </c>
      <c r="D25798" s="220" t="s">
        <v>6101</v>
      </c>
      <c r="E25798" s="220" t="s">
        <v>390</v>
      </c>
      <c r="F25798" s="220" t="s">
        <v>4940</v>
      </c>
      <c r="G25798" s="220" t="s">
        <v>16</v>
      </c>
      <c r="H25798" s="221">
        <v>12</v>
      </c>
      <c r="I25798" s="222">
        <v>222.84</v>
      </c>
      <c r="J25798" s="221">
        <v>12</v>
      </c>
      <c r="K25798" s="222">
        <v>222.84</v>
      </c>
      <c r="L25798" s="222">
        <v>200.58</v>
      </c>
      <c r="M25798" s="221">
        <v>1</v>
      </c>
      <c r="N25798" s="223">
        <v>1.07396201010862E-5</v>
      </c>
      <c r="O25798" s="224">
        <v>16.715</v>
      </c>
    </row>
    <row r="25799" spans="2:15" ht="12.75" customHeight="1">
      <c r="B25799" s="219">
        <v>2020</v>
      </c>
      <c r="C25799" s="220">
        <v>2418215</v>
      </c>
      <c r="D25799" s="220" t="s">
        <v>3037</v>
      </c>
      <c r="E25799" s="220" t="s">
        <v>390</v>
      </c>
      <c r="F25799" s="220" t="s">
        <v>4940</v>
      </c>
      <c r="G25799" s="220" t="s">
        <v>16</v>
      </c>
      <c r="H25799" s="221">
        <v>1</v>
      </c>
      <c r="I25799" s="222">
        <v>20.89</v>
      </c>
      <c r="J25799" s="221">
        <v>1</v>
      </c>
      <c r="K25799" s="222">
        <v>20.89</v>
      </c>
      <c r="L25799" s="222">
        <v>16.71</v>
      </c>
      <c r="M25799" s="221">
        <v>1</v>
      </c>
      <c r="N25799" s="223">
        <v>1.2322683043633901E-6</v>
      </c>
      <c r="O25799" s="224">
        <v>16.71</v>
      </c>
    </row>
    <row r="25800" spans="2:15" ht="12.75" customHeight="1">
      <c r="B25800" s="219">
        <v>2023</v>
      </c>
      <c r="C25800" s="220" t="s">
        <v>3403</v>
      </c>
      <c r="D25800" s="220" t="s">
        <v>5901</v>
      </c>
      <c r="E25800" s="220" t="s">
        <v>390</v>
      </c>
      <c r="F25800" s="220" t="s">
        <v>4940</v>
      </c>
      <c r="G25800" s="220" t="s">
        <v>16</v>
      </c>
      <c r="H25800" s="221">
        <v>2</v>
      </c>
      <c r="I25800" s="222">
        <v>47.7</v>
      </c>
      <c r="J25800" s="221">
        <v>2</v>
      </c>
      <c r="K25800" s="222">
        <v>47.7</v>
      </c>
      <c r="L25800" s="222">
        <v>33.380000000000003</v>
      </c>
      <c r="M25800" s="221">
        <v>1</v>
      </c>
      <c r="N25800" s="223">
        <v>2.0198598795487501E-6</v>
      </c>
      <c r="O25800" s="224">
        <v>16.690000000000001</v>
      </c>
    </row>
    <row r="25801" spans="2:15" ht="12.75" customHeight="1">
      <c r="B25801" s="219">
        <v>2024</v>
      </c>
      <c r="C25801" s="220" t="s">
        <v>3522</v>
      </c>
      <c r="D25801" s="220" t="s">
        <v>5771</v>
      </c>
      <c r="E25801" s="220" t="s">
        <v>390</v>
      </c>
      <c r="F25801" s="220" t="s">
        <v>4940</v>
      </c>
      <c r="G25801" s="220" t="s">
        <v>16</v>
      </c>
      <c r="H25801" s="221">
        <v>12</v>
      </c>
      <c r="I25801" s="222">
        <v>205.34</v>
      </c>
      <c r="J25801" s="221">
        <v>12</v>
      </c>
      <c r="K25801" s="222">
        <v>205.34</v>
      </c>
      <c r="L25801" s="222">
        <v>200.19</v>
      </c>
      <c r="M25801" s="221">
        <v>1</v>
      </c>
      <c r="N25801" s="223">
        <v>1.0718738398825601E-5</v>
      </c>
      <c r="O25801" s="224">
        <v>16.682500000000001</v>
      </c>
    </row>
    <row r="25802" spans="2:15" ht="12.75" customHeight="1">
      <c r="B25802" s="219">
        <v>2021</v>
      </c>
      <c r="C25802" s="220">
        <v>2488698</v>
      </c>
      <c r="D25802" s="220" t="s">
        <v>6741</v>
      </c>
      <c r="E25802" s="220" t="s">
        <v>390</v>
      </c>
      <c r="F25802" s="220" t="s">
        <v>4940</v>
      </c>
      <c r="G25802" s="220" t="s">
        <v>16</v>
      </c>
      <c r="H25802" s="221">
        <v>6</v>
      </c>
      <c r="I25802" s="222">
        <v>124.75</v>
      </c>
      <c r="J25802" s="221">
        <v>6</v>
      </c>
      <c r="K25802" s="222">
        <v>124.75</v>
      </c>
      <c r="L25802" s="222">
        <v>99.8</v>
      </c>
      <c r="M25802" s="221">
        <v>1</v>
      </c>
      <c r="N25802" s="223">
        <v>7.0178302773300697E-6</v>
      </c>
      <c r="O25802" s="224">
        <v>16.633333333332999</v>
      </c>
    </row>
    <row r="25803" spans="2:15" ht="12.75" customHeight="1">
      <c r="B25803" s="219">
        <v>2021</v>
      </c>
      <c r="C25803" s="220">
        <v>2435845</v>
      </c>
      <c r="D25803" s="220" t="s">
        <v>5329</v>
      </c>
      <c r="E25803" s="220" t="s">
        <v>390</v>
      </c>
      <c r="F25803" s="220" t="s">
        <v>4940</v>
      </c>
      <c r="G25803" s="220" t="s">
        <v>16</v>
      </c>
      <c r="H25803" s="221">
        <v>4</v>
      </c>
      <c r="I25803" s="222">
        <v>95.04</v>
      </c>
      <c r="J25803" s="221">
        <v>4</v>
      </c>
      <c r="K25803" s="222">
        <v>95.04</v>
      </c>
      <c r="L25803" s="222">
        <v>66.52</v>
      </c>
      <c r="M25803" s="221">
        <v>1</v>
      </c>
      <c r="N25803" s="223">
        <v>4.6776159323446498E-6</v>
      </c>
      <c r="O25803" s="224">
        <v>16.63</v>
      </c>
    </row>
    <row r="25804" spans="2:15" ht="12.75" customHeight="1">
      <c r="B25804" s="219">
        <v>2020</v>
      </c>
      <c r="C25804" s="220">
        <v>2418258</v>
      </c>
      <c r="D25804" s="220" t="s">
        <v>6809</v>
      </c>
      <c r="E25804" s="220" t="s">
        <v>390</v>
      </c>
      <c r="F25804" s="220" t="s">
        <v>4940</v>
      </c>
      <c r="G25804" s="220" t="s">
        <v>16</v>
      </c>
      <c r="H25804" s="221">
        <v>1</v>
      </c>
      <c r="I25804" s="222">
        <v>20.79</v>
      </c>
      <c r="J25804" s="221">
        <v>1</v>
      </c>
      <c r="K25804" s="222">
        <v>20.79</v>
      </c>
      <c r="L25804" s="222">
        <v>16.63</v>
      </c>
      <c r="M25804" s="221">
        <v>1</v>
      </c>
      <c r="N25804" s="223">
        <v>1.22636875532993E-6</v>
      </c>
      <c r="O25804" s="224">
        <v>16.63</v>
      </c>
    </row>
    <row r="25805" spans="2:15" ht="12.75" customHeight="1">
      <c r="B25805" s="219">
        <v>2022</v>
      </c>
      <c r="C25805" s="220">
        <v>2310961</v>
      </c>
      <c r="D25805" s="220" t="s">
        <v>2190</v>
      </c>
      <c r="E25805" s="220" t="s">
        <v>390</v>
      </c>
      <c r="F25805" s="220" t="s">
        <v>4940</v>
      </c>
      <c r="G25805" s="220" t="s">
        <v>16</v>
      </c>
      <c r="H25805" s="221">
        <v>12</v>
      </c>
      <c r="I25805" s="222">
        <v>208.26</v>
      </c>
      <c r="J25805" s="221">
        <v>12</v>
      </c>
      <c r="K25805" s="222">
        <v>208.26</v>
      </c>
      <c r="L25805" s="222">
        <v>199.54</v>
      </c>
      <c r="M25805" s="221">
        <v>1</v>
      </c>
      <c r="N25805" s="223">
        <v>1.2678118221107901E-5</v>
      </c>
      <c r="O25805" s="224">
        <v>16.628333333333</v>
      </c>
    </row>
    <row r="25806" spans="2:15" ht="12.75" customHeight="1">
      <c r="B25806" s="219">
        <v>2023</v>
      </c>
      <c r="C25806" s="220" t="s">
        <v>4116</v>
      </c>
      <c r="D25806" s="220" t="s">
        <v>6411</v>
      </c>
      <c r="E25806" s="220" t="s">
        <v>390</v>
      </c>
      <c r="F25806" s="220" t="s">
        <v>4940</v>
      </c>
      <c r="G25806" s="220" t="s">
        <v>16</v>
      </c>
      <c r="H25806" s="221">
        <v>1</v>
      </c>
      <c r="I25806" s="222">
        <v>23.75</v>
      </c>
      <c r="J25806" s="221">
        <v>1</v>
      </c>
      <c r="K25806" s="222">
        <v>23.75</v>
      </c>
      <c r="L25806" s="222">
        <v>16.62</v>
      </c>
      <c r="M25806" s="221">
        <v>1</v>
      </c>
      <c r="N25806" s="223">
        <v>1.00569416411325E-6</v>
      </c>
      <c r="O25806" s="224">
        <v>16.62</v>
      </c>
    </row>
    <row r="25807" spans="2:15" ht="12.75" customHeight="1">
      <c r="B25807" s="219">
        <v>2021</v>
      </c>
      <c r="C25807" s="220">
        <v>2325748</v>
      </c>
      <c r="D25807" s="220" t="s">
        <v>3187</v>
      </c>
      <c r="E25807" s="220" t="s">
        <v>390</v>
      </c>
      <c r="F25807" s="220" t="s">
        <v>4940</v>
      </c>
      <c r="G25807" s="220" t="s">
        <v>16</v>
      </c>
      <c r="H25807" s="221">
        <v>1</v>
      </c>
      <c r="I25807" s="222">
        <v>20.75</v>
      </c>
      <c r="J25807" s="221">
        <v>1</v>
      </c>
      <c r="K25807" s="222">
        <v>20.75</v>
      </c>
      <c r="L25807" s="222">
        <v>16.600000000000001</v>
      </c>
      <c r="M25807" s="221">
        <v>1</v>
      </c>
      <c r="N25807" s="223">
        <v>1.1672944148665201E-6</v>
      </c>
      <c r="O25807" s="224">
        <v>16.600000000000001</v>
      </c>
    </row>
    <row r="25808" spans="2:15" ht="12.75" customHeight="1">
      <c r="B25808" s="219">
        <v>2022</v>
      </c>
      <c r="C25808" s="220">
        <v>2468778</v>
      </c>
      <c r="D25808" s="220" t="s">
        <v>6323</v>
      </c>
      <c r="E25808" s="220" t="s">
        <v>390</v>
      </c>
      <c r="F25808" s="220" t="s">
        <v>4940</v>
      </c>
      <c r="G25808" s="220" t="s">
        <v>16</v>
      </c>
      <c r="H25808" s="221">
        <v>1</v>
      </c>
      <c r="I25808" s="222">
        <v>18.37</v>
      </c>
      <c r="J25808" s="221">
        <v>1</v>
      </c>
      <c r="K25808" s="222">
        <v>18.37</v>
      </c>
      <c r="L25808" s="222">
        <v>16.53</v>
      </c>
      <c r="M25808" s="221">
        <v>1</v>
      </c>
      <c r="N25808" s="223">
        <v>1.0502620737441799E-6</v>
      </c>
      <c r="O25808" s="224">
        <v>16.53</v>
      </c>
    </row>
    <row r="25809" spans="2:15" ht="12.75" customHeight="1">
      <c r="B25809" s="219">
        <v>2024</v>
      </c>
      <c r="C25809" s="220" t="s">
        <v>9715</v>
      </c>
      <c r="D25809" s="220" t="s">
        <v>6741</v>
      </c>
      <c r="E25809" s="220" t="s">
        <v>390</v>
      </c>
      <c r="F25809" s="220" t="s">
        <v>4940</v>
      </c>
      <c r="G25809" s="220" t="s">
        <v>16</v>
      </c>
      <c r="H25809" s="221">
        <v>4</v>
      </c>
      <c r="I25809" s="222">
        <v>94.34</v>
      </c>
      <c r="J25809" s="221">
        <v>4</v>
      </c>
      <c r="K25809" s="222">
        <v>94.34</v>
      </c>
      <c r="L25809" s="222">
        <v>66.040000000000006</v>
      </c>
      <c r="M25809" s="221">
        <v>1</v>
      </c>
      <c r="N25809" s="223">
        <v>3.53596824945524E-6</v>
      </c>
      <c r="O25809" s="224">
        <v>16.510000000000002</v>
      </c>
    </row>
    <row r="25810" spans="2:15" ht="12.75" customHeight="1">
      <c r="B25810" s="219">
        <v>2025</v>
      </c>
      <c r="C25810" s="220" t="s">
        <v>10849</v>
      </c>
      <c r="D25810" s="220" t="s">
        <v>7711</v>
      </c>
      <c r="E25810" s="220" t="s">
        <v>390</v>
      </c>
      <c r="F25810" s="220" t="s">
        <v>4940</v>
      </c>
      <c r="G25810" s="220" t="s">
        <v>16</v>
      </c>
      <c r="H25810" s="221">
        <v>1</v>
      </c>
      <c r="I25810" s="222">
        <v>18.29</v>
      </c>
      <c r="J25810" s="221">
        <v>1</v>
      </c>
      <c r="K25810" s="222">
        <v>18.29</v>
      </c>
      <c r="L25810" s="222">
        <v>16.46</v>
      </c>
      <c r="M25810" s="221">
        <v>1</v>
      </c>
      <c r="N25810" s="223">
        <v>7.9404084406686401E-7</v>
      </c>
      <c r="O25810" s="224">
        <v>16.46</v>
      </c>
    </row>
    <row r="25811" spans="2:15" ht="12.75" customHeight="1">
      <c r="B25811" s="219">
        <v>2023</v>
      </c>
      <c r="C25811" s="220" t="s">
        <v>8596</v>
      </c>
      <c r="D25811" s="220" t="s">
        <v>6185</v>
      </c>
      <c r="E25811" s="220" t="s">
        <v>390</v>
      </c>
      <c r="F25811" s="220" t="s">
        <v>4940</v>
      </c>
      <c r="G25811" s="220" t="s">
        <v>16</v>
      </c>
      <c r="H25811" s="221">
        <v>5</v>
      </c>
      <c r="I25811" s="222">
        <v>102.8</v>
      </c>
      <c r="J25811" s="221">
        <v>5</v>
      </c>
      <c r="K25811" s="222">
        <v>102.8</v>
      </c>
      <c r="L25811" s="222">
        <v>82.25</v>
      </c>
      <c r="M25811" s="221">
        <v>1</v>
      </c>
      <c r="N25811" s="223">
        <v>4.9770364018239803E-6</v>
      </c>
      <c r="O25811" s="224">
        <v>16.45</v>
      </c>
    </row>
    <row r="25812" spans="2:15" ht="12.75" customHeight="1">
      <c r="B25812" s="219">
        <v>2021</v>
      </c>
      <c r="C25812" s="220">
        <v>2310961</v>
      </c>
      <c r="D25812" s="220" t="s">
        <v>2190</v>
      </c>
      <c r="E25812" s="220" t="s">
        <v>390</v>
      </c>
      <c r="F25812" s="220" t="s">
        <v>4940</v>
      </c>
      <c r="G25812" s="220" t="s">
        <v>16</v>
      </c>
      <c r="H25812" s="221">
        <v>12</v>
      </c>
      <c r="I25812" s="222">
        <v>205.66</v>
      </c>
      <c r="J25812" s="221">
        <v>12</v>
      </c>
      <c r="K25812" s="222">
        <v>205.66</v>
      </c>
      <c r="L25812" s="222">
        <v>197.06</v>
      </c>
      <c r="M25812" s="221">
        <v>1</v>
      </c>
      <c r="N25812" s="223">
        <v>1.3857050445397399E-5</v>
      </c>
      <c r="O25812" s="224">
        <v>16.421666666665999</v>
      </c>
    </row>
    <row r="25813" spans="2:15" ht="12.75" customHeight="1">
      <c r="B25813" s="219">
        <v>2023</v>
      </c>
      <c r="C25813" s="220" t="s">
        <v>6660</v>
      </c>
      <c r="D25813" s="220" t="s">
        <v>6661</v>
      </c>
      <c r="E25813" s="220" t="s">
        <v>390</v>
      </c>
      <c r="F25813" s="220" t="s">
        <v>4940</v>
      </c>
      <c r="G25813" s="220" t="s">
        <v>16</v>
      </c>
      <c r="H25813" s="221">
        <v>12</v>
      </c>
      <c r="I25813" s="222">
        <v>245.88</v>
      </c>
      <c r="J25813" s="221">
        <v>12</v>
      </c>
      <c r="K25813" s="222">
        <v>245.88</v>
      </c>
      <c r="L25813" s="222">
        <v>196.68</v>
      </c>
      <c r="M25813" s="221">
        <v>1</v>
      </c>
      <c r="N25813" s="223">
        <v>1.19013193861488E-5</v>
      </c>
      <c r="O25813" s="224">
        <v>16.39</v>
      </c>
    </row>
    <row r="25814" spans="2:15" ht="12.75" customHeight="1">
      <c r="B25814" s="219">
        <v>2022</v>
      </c>
      <c r="C25814" s="220">
        <v>2242729</v>
      </c>
      <c r="D25814" s="220" t="s">
        <v>5827</v>
      </c>
      <c r="E25814" s="220" t="s">
        <v>390</v>
      </c>
      <c r="F25814" s="220" t="s">
        <v>4940</v>
      </c>
      <c r="G25814" s="220" t="s">
        <v>16</v>
      </c>
      <c r="H25814" s="221">
        <v>3</v>
      </c>
      <c r="I25814" s="222">
        <v>56.67</v>
      </c>
      <c r="J25814" s="221">
        <v>3</v>
      </c>
      <c r="K25814" s="222">
        <v>56.67</v>
      </c>
      <c r="L25814" s="222">
        <v>49.11</v>
      </c>
      <c r="M25814" s="221">
        <v>1</v>
      </c>
      <c r="N25814" s="223">
        <v>3.1202885929568501E-6</v>
      </c>
      <c r="O25814" s="224">
        <v>16.37</v>
      </c>
    </row>
    <row r="25815" spans="2:15" ht="12.75" customHeight="1">
      <c r="B25815" s="219">
        <v>2020</v>
      </c>
      <c r="C25815" s="220">
        <v>2354845</v>
      </c>
      <c r="D25815" s="220" t="s">
        <v>6682</v>
      </c>
      <c r="E25815" s="220" t="s">
        <v>390</v>
      </c>
      <c r="F25815" s="220" t="s">
        <v>4940</v>
      </c>
      <c r="G25815" s="220" t="s">
        <v>41</v>
      </c>
      <c r="H25815" s="221">
        <v>2</v>
      </c>
      <c r="I25815" s="222">
        <v>36.01</v>
      </c>
      <c r="J25815" s="221">
        <v>2</v>
      </c>
      <c r="K25815" s="222">
        <v>36.01</v>
      </c>
      <c r="L25815" s="222">
        <v>32.659999999999997</v>
      </c>
      <c r="M25815" s="221">
        <v>1</v>
      </c>
      <c r="N25815" s="223">
        <v>2.4084908929089302E-6</v>
      </c>
      <c r="O25815" s="224">
        <v>16.329999999999998</v>
      </c>
    </row>
    <row r="25816" spans="2:15" ht="12.75" customHeight="1">
      <c r="B25816" s="219">
        <v>2024</v>
      </c>
      <c r="C25816" s="220" t="s">
        <v>8522</v>
      </c>
      <c r="D25816" s="220" t="s">
        <v>7130</v>
      </c>
      <c r="E25816" s="220" t="s">
        <v>390</v>
      </c>
      <c r="F25816" s="220" t="s">
        <v>4940</v>
      </c>
      <c r="G25816" s="220" t="s">
        <v>16</v>
      </c>
      <c r="H25816" s="221">
        <v>1</v>
      </c>
      <c r="I25816" s="222">
        <v>18.149999999999999</v>
      </c>
      <c r="J25816" s="221">
        <v>1</v>
      </c>
      <c r="K25816" s="222">
        <v>18.149999999999999</v>
      </c>
      <c r="L25816" s="222">
        <v>16.329999999999998</v>
      </c>
      <c r="M25816" s="221">
        <v>1</v>
      </c>
      <c r="N25816" s="223">
        <v>8.7435435362816604E-7</v>
      </c>
      <c r="O25816" s="224">
        <v>16.329999999999998</v>
      </c>
    </row>
    <row r="25817" spans="2:15" ht="12.75" customHeight="1">
      <c r="B25817" s="219">
        <v>2023</v>
      </c>
      <c r="C25817" s="220" t="s">
        <v>4717</v>
      </c>
      <c r="D25817" s="220" t="s">
        <v>3617</v>
      </c>
      <c r="E25817" s="220" t="s">
        <v>390</v>
      </c>
      <c r="F25817" s="220" t="s">
        <v>4940</v>
      </c>
      <c r="G25817" s="220" t="s">
        <v>16</v>
      </c>
      <c r="H25817" s="221">
        <v>6</v>
      </c>
      <c r="I25817" s="222">
        <v>140</v>
      </c>
      <c r="J25817" s="221">
        <v>6</v>
      </c>
      <c r="K25817" s="222">
        <v>140</v>
      </c>
      <c r="L25817" s="222">
        <v>97.98</v>
      </c>
      <c r="M25817" s="221">
        <v>1</v>
      </c>
      <c r="N25817" s="223">
        <v>5.9288757039600498E-6</v>
      </c>
      <c r="O25817" s="224">
        <v>16.329999999999998</v>
      </c>
    </row>
    <row r="25818" spans="2:15" ht="12.75" customHeight="1">
      <c r="B25818" s="219">
        <v>2020</v>
      </c>
      <c r="C25818" s="220">
        <v>2386518</v>
      </c>
      <c r="D25818" s="220" t="s">
        <v>6683</v>
      </c>
      <c r="E25818" s="220" t="s">
        <v>390</v>
      </c>
      <c r="F25818" s="220" t="s">
        <v>4940</v>
      </c>
      <c r="G25818" s="220" t="s">
        <v>16</v>
      </c>
      <c r="H25818" s="221">
        <v>2</v>
      </c>
      <c r="I25818" s="222">
        <v>40.78</v>
      </c>
      <c r="J25818" s="221">
        <v>2</v>
      </c>
      <c r="K25818" s="222">
        <v>40.78</v>
      </c>
      <c r="L25818" s="222">
        <v>32.619999999999997</v>
      </c>
      <c r="M25818" s="221">
        <v>1</v>
      </c>
      <c r="N25818" s="223">
        <v>2.4055411183921999E-6</v>
      </c>
      <c r="O25818" s="224">
        <v>16.309999999999999</v>
      </c>
    </row>
    <row r="25819" spans="2:15" ht="12.75" customHeight="1">
      <c r="B25819" s="219">
        <v>2024</v>
      </c>
      <c r="C25819" s="220" t="s">
        <v>3525</v>
      </c>
      <c r="D25819" s="220" t="s">
        <v>3411</v>
      </c>
      <c r="E25819" s="220" t="s">
        <v>390</v>
      </c>
      <c r="F25819" s="220" t="s">
        <v>4940</v>
      </c>
      <c r="G25819" s="220" t="s">
        <v>16</v>
      </c>
      <c r="H25819" s="221">
        <v>12</v>
      </c>
      <c r="I25819" s="222">
        <v>279.54000000000002</v>
      </c>
      <c r="J25819" s="221">
        <v>12</v>
      </c>
      <c r="K25819" s="222">
        <v>279.54000000000002</v>
      </c>
      <c r="L25819" s="222">
        <v>195.69</v>
      </c>
      <c r="M25819" s="221">
        <v>1</v>
      </c>
      <c r="N25819" s="223">
        <v>1.04777956804345E-5</v>
      </c>
      <c r="O25819" s="224">
        <v>16.307500000000001</v>
      </c>
    </row>
    <row r="25820" spans="2:15" ht="12.75" customHeight="1">
      <c r="B25820" s="219">
        <v>2020</v>
      </c>
      <c r="C25820" s="220">
        <v>2408120</v>
      </c>
      <c r="D25820" s="220" t="s">
        <v>6378</v>
      </c>
      <c r="E25820" s="220" t="s">
        <v>390</v>
      </c>
      <c r="F25820" s="220" t="s">
        <v>4940</v>
      </c>
      <c r="G25820" s="220" t="s">
        <v>16</v>
      </c>
      <c r="H25820" s="221">
        <v>7</v>
      </c>
      <c r="I25820" s="222">
        <v>142.58000000000001</v>
      </c>
      <c r="J25820" s="221">
        <v>7</v>
      </c>
      <c r="K25820" s="222">
        <v>142.58000000000001</v>
      </c>
      <c r="L25820" s="222">
        <v>114.04</v>
      </c>
      <c r="M25820" s="221">
        <v>1</v>
      </c>
      <c r="N25820" s="223">
        <v>8.4098071471933295E-6</v>
      </c>
      <c r="O25820" s="224">
        <v>16.291428571428</v>
      </c>
    </row>
    <row r="25821" spans="2:15" ht="12.75" customHeight="1">
      <c r="B25821" s="219">
        <v>2022</v>
      </c>
      <c r="C25821" s="220">
        <v>2391597</v>
      </c>
      <c r="D25821" s="220" t="s">
        <v>1052</v>
      </c>
      <c r="E25821" s="220" t="s">
        <v>390</v>
      </c>
      <c r="F25821" s="220" t="s">
        <v>4940</v>
      </c>
      <c r="G25821" s="220" t="s">
        <v>16</v>
      </c>
      <c r="H25821" s="221">
        <v>12</v>
      </c>
      <c r="I25821" s="222">
        <v>217.08</v>
      </c>
      <c r="J25821" s="221">
        <v>12</v>
      </c>
      <c r="K25821" s="222">
        <v>217.08</v>
      </c>
      <c r="L25821" s="222">
        <v>195.36</v>
      </c>
      <c r="M25821" s="221">
        <v>1</v>
      </c>
      <c r="N25821" s="223">
        <v>1.24125347082071E-5</v>
      </c>
      <c r="O25821" s="224">
        <v>16.28</v>
      </c>
    </row>
    <row r="25822" spans="2:15" ht="12.75" customHeight="1">
      <c r="B25822" s="219">
        <v>2021</v>
      </c>
      <c r="C25822" s="220">
        <v>2477009</v>
      </c>
      <c r="D25822" s="220" t="s">
        <v>6388</v>
      </c>
      <c r="E25822" s="220" t="s">
        <v>390</v>
      </c>
      <c r="F25822" s="220" t="s">
        <v>4940</v>
      </c>
      <c r="G25822" s="220" t="s">
        <v>16</v>
      </c>
      <c r="H25822" s="221">
        <v>1</v>
      </c>
      <c r="I25822" s="222">
        <v>18.05</v>
      </c>
      <c r="J25822" s="221">
        <v>1</v>
      </c>
      <c r="K25822" s="222">
        <v>18.05</v>
      </c>
      <c r="L25822" s="222">
        <v>16.239999999999998</v>
      </c>
      <c r="M25822" s="221">
        <v>1</v>
      </c>
      <c r="N25822" s="223">
        <v>1.14197959623086E-6</v>
      </c>
      <c r="O25822" s="224">
        <v>16.239999999999998</v>
      </c>
    </row>
    <row r="25823" spans="2:15" ht="12.75" customHeight="1">
      <c r="B25823" s="219">
        <v>2020</v>
      </c>
      <c r="C25823" s="220">
        <v>2395355</v>
      </c>
      <c r="D25823" s="220" t="s">
        <v>5938</v>
      </c>
      <c r="E25823" s="220" t="s">
        <v>390</v>
      </c>
      <c r="F25823" s="220" t="s">
        <v>4940</v>
      </c>
      <c r="G25823" s="220" t="s">
        <v>16</v>
      </c>
      <c r="H25823" s="221">
        <v>1</v>
      </c>
      <c r="I25823" s="222">
        <v>23.2</v>
      </c>
      <c r="J25823" s="221">
        <v>1</v>
      </c>
      <c r="K25823" s="222">
        <v>23.2</v>
      </c>
      <c r="L25823" s="222">
        <v>16.239999999999998</v>
      </c>
      <c r="M25823" s="221">
        <v>1</v>
      </c>
      <c r="N25823" s="223">
        <v>1.19760845379182E-6</v>
      </c>
      <c r="O25823" s="224">
        <v>16.239999999999998</v>
      </c>
    </row>
    <row r="25824" spans="2:15" ht="12.75" customHeight="1">
      <c r="B25824" s="219">
        <v>2023</v>
      </c>
      <c r="C25824" s="220" t="s">
        <v>8942</v>
      </c>
      <c r="D25824" s="220" t="s">
        <v>7162</v>
      </c>
      <c r="E25824" s="220" t="s">
        <v>390</v>
      </c>
      <c r="F25824" s="220" t="s">
        <v>4940</v>
      </c>
      <c r="G25824" s="220" t="s">
        <v>16</v>
      </c>
      <c r="H25824" s="221">
        <v>1</v>
      </c>
      <c r="I25824" s="222">
        <v>20.28</v>
      </c>
      <c r="J25824" s="221">
        <v>1</v>
      </c>
      <c r="K25824" s="222">
        <v>20.28</v>
      </c>
      <c r="L25824" s="222">
        <v>16.22</v>
      </c>
      <c r="M25824" s="221">
        <v>1</v>
      </c>
      <c r="N25824" s="223">
        <v>9.8148973176395105E-7</v>
      </c>
      <c r="O25824" s="224">
        <v>16.22</v>
      </c>
    </row>
    <row r="25825" spans="2:15" ht="12.75" customHeight="1">
      <c r="B25825" s="219">
        <v>2025</v>
      </c>
      <c r="C25825" s="220" t="s">
        <v>3315</v>
      </c>
      <c r="D25825" s="220" t="s">
        <v>5768</v>
      </c>
      <c r="E25825" s="220" t="s">
        <v>390</v>
      </c>
      <c r="F25825" s="220" t="s">
        <v>4940</v>
      </c>
      <c r="G25825" s="220" t="s">
        <v>16</v>
      </c>
      <c r="H25825" s="221">
        <v>1</v>
      </c>
      <c r="I25825" s="222">
        <v>16.190000000000001</v>
      </c>
      <c r="J25825" s="221">
        <v>1</v>
      </c>
      <c r="K25825" s="222">
        <v>16.190000000000001</v>
      </c>
      <c r="L25825" s="222">
        <v>16.190000000000001</v>
      </c>
      <c r="M25825" s="221">
        <v>1</v>
      </c>
      <c r="N25825" s="223">
        <v>7.8101587274863503E-7</v>
      </c>
      <c r="O25825" s="224">
        <v>16.190000000000001</v>
      </c>
    </row>
    <row r="25826" spans="2:15" ht="12.75" customHeight="1">
      <c r="B25826" s="219">
        <v>2023</v>
      </c>
      <c r="C25826" s="220" t="s">
        <v>6089</v>
      </c>
      <c r="D25826" s="220" t="s">
        <v>1052</v>
      </c>
      <c r="E25826" s="220" t="s">
        <v>390</v>
      </c>
      <c r="F25826" s="220" t="s">
        <v>4940</v>
      </c>
      <c r="G25826" s="220" t="s">
        <v>16</v>
      </c>
      <c r="H25826" s="221">
        <v>11</v>
      </c>
      <c r="I25826" s="222">
        <v>197.55</v>
      </c>
      <c r="J25826" s="221">
        <v>11</v>
      </c>
      <c r="K25826" s="222">
        <v>197.55</v>
      </c>
      <c r="L25826" s="222">
        <v>177.79</v>
      </c>
      <c r="M25826" s="221">
        <v>1</v>
      </c>
      <c r="N25826" s="223">
        <v>1.0758265068453301E-5</v>
      </c>
      <c r="O25826" s="224">
        <v>16.162727272727</v>
      </c>
    </row>
    <row r="25827" spans="2:15" ht="12.75" customHeight="1">
      <c r="B25827" s="219">
        <v>2022</v>
      </c>
      <c r="C25827" s="220">
        <v>2476762</v>
      </c>
      <c r="D25827" s="220" t="s">
        <v>6185</v>
      </c>
      <c r="E25827" s="220" t="s">
        <v>390</v>
      </c>
      <c r="F25827" s="220" t="s">
        <v>4940</v>
      </c>
      <c r="G25827" s="220" t="s">
        <v>16</v>
      </c>
      <c r="H25827" s="221">
        <v>3</v>
      </c>
      <c r="I25827" s="222">
        <v>60.48</v>
      </c>
      <c r="J25827" s="221">
        <v>3</v>
      </c>
      <c r="K25827" s="222">
        <v>60.48</v>
      </c>
      <c r="L25827" s="222">
        <v>48.39</v>
      </c>
      <c r="M25827" s="221">
        <v>1</v>
      </c>
      <c r="N25827" s="223">
        <v>3.07454215054331E-6</v>
      </c>
      <c r="O25827" s="224">
        <v>16.13</v>
      </c>
    </row>
    <row r="25828" spans="2:15" ht="12.75" customHeight="1">
      <c r="B25828" s="219">
        <v>2021</v>
      </c>
      <c r="C25828" s="220">
        <v>2147602</v>
      </c>
      <c r="D25828" s="220" t="s">
        <v>7162</v>
      </c>
      <c r="E25828" s="220" t="s">
        <v>390</v>
      </c>
      <c r="F25828" s="220" t="s">
        <v>4940</v>
      </c>
      <c r="G25828" s="220" t="s">
        <v>16</v>
      </c>
      <c r="H25828" s="221">
        <v>4</v>
      </c>
      <c r="I25828" s="222">
        <v>80.62</v>
      </c>
      <c r="J25828" s="221">
        <v>4</v>
      </c>
      <c r="K25828" s="222">
        <v>80.62</v>
      </c>
      <c r="L25828" s="222">
        <v>64.48</v>
      </c>
      <c r="M25828" s="221">
        <v>1</v>
      </c>
      <c r="N25828" s="223">
        <v>4.5341652934092498E-6</v>
      </c>
      <c r="O25828" s="224">
        <v>16.12</v>
      </c>
    </row>
    <row r="25829" spans="2:15" ht="12.75" customHeight="1">
      <c r="B25829" s="219">
        <v>2021</v>
      </c>
      <c r="C25829" s="220">
        <v>2442957</v>
      </c>
      <c r="D25829" s="220" t="s">
        <v>4185</v>
      </c>
      <c r="E25829" s="220" t="s">
        <v>390</v>
      </c>
      <c r="F25829" s="220" t="s">
        <v>4940</v>
      </c>
      <c r="G25829" s="220" t="s">
        <v>16</v>
      </c>
      <c r="H25829" s="221">
        <v>12</v>
      </c>
      <c r="I25829" s="222">
        <v>205.32</v>
      </c>
      <c r="J25829" s="221">
        <v>12</v>
      </c>
      <c r="K25829" s="222">
        <v>205.32</v>
      </c>
      <c r="L25829" s="222">
        <v>193.35</v>
      </c>
      <c r="M25829" s="221">
        <v>1</v>
      </c>
      <c r="N25829" s="223">
        <v>1.35961671755688E-5</v>
      </c>
      <c r="O25829" s="224">
        <v>16.112500000000001</v>
      </c>
    </row>
    <row r="25830" spans="2:15" ht="12.75" customHeight="1">
      <c r="B25830" s="219">
        <v>2022</v>
      </c>
      <c r="C25830" s="220">
        <v>2442957</v>
      </c>
      <c r="D25830" s="220" t="s">
        <v>4185</v>
      </c>
      <c r="E25830" s="220" t="s">
        <v>390</v>
      </c>
      <c r="F25830" s="220" t="s">
        <v>4940</v>
      </c>
      <c r="G25830" s="220" t="s">
        <v>16</v>
      </c>
      <c r="H25830" s="221">
        <v>12</v>
      </c>
      <c r="I25830" s="222">
        <v>205.32</v>
      </c>
      <c r="J25830" s="221">
        <v>12</v>
      </c>
      <c r="K25830" s="222">
        <v>205.32</v>
      </c>
      <c r="L25830" s="222">
        <v>193.35</v>
      </c>
      <c r="M25830" s="221">
        <v>1</v>
      </c>
      <c r="N25830" s="223">
        <v>1.22848258898026E-5</v>
      </c>
      <c r="O25830" s="224">
        <v>16.112500000000001</v>
      </c>
    </row>
    <row r="25831" spans="2:15" ht="12.75" customHeight="1">
      <c r="B25831" s="219">
        <v>2024</v>
      </c>
      <c r="C25831" s="220" t="s">
        <v>9843</v>
      </c>
      <c r="D25831" s="220" t="s">
        <v>5669</v>
      </c>
      <c r="E25831" s="220" t="s">
        <v>390</v>
      </c>
      <c r="F25831" s="220" t="s">
        <v>4940</v>
      </c>
      <c r="G25831" s="220" t="s">
        <v>16</v>
      </c>
      <c r="H25831" s="221">
        <v>2</v>
      </c>
      <c r="I25831" s="222">
        <v>32.200000000000003</v>
      </c>
      <c r="J25831" s="221">
        <v>2</v>
      </c>
      <c r="K25831" s="222">
        <v>32.200000000000003</v>
      </c>
      <c r="L25831" s="222">
        <v>32.200000000000003</v>
      </c>
      <c r="M25831" s="221">
        <v>1</v>
      </c>
      <c r="N25831" s="223">
        <v>1.72407900715413E-6</v>
      </c>
      <c r="O25831" s="224">
        <v>16.100000000000001</v>
      </c>
    </row>
    <row r="25832" spans="2:15" ht="12.75" customHeight="1">
      <c r="B25832" s="219">
        <v>2025</v>
      </c>
      <c r="C25832" s="220" t="s">
        <v>9921</v>
      </c>
      <c r="D25832" s="220" t="s">
        <v>3617</v>
      </c>
      <c r="E25832" s="220" t="s">
        <v>390</v>
      </c>
      <c r="F25832" s="220" t="s">
        <v>4940</v>
      </c>
      <c r="G25832" s="220" t="s">
        <v>16</v>
      </c>
      <c r="H25832" s="221">
        <v>3</v>
      </c>
      <c r="I25832" s="222">
        <v>56.83</v>
      </c>
      <c r="J25832" s="221">
        <v>3</v>
      </c>
      <c r="K25832" s="222">
        <v>56.83</v>
      </c>
      <c r="L25832" s="222">
        <v>48.3</v>
      </c>
      <c r="M25832" s="221">
        <v>1</v>
      </c>
      <c r="N25832" s="223">
        <v>2.3300226469276801E-6</v>
      </c>
      <c r="O25832" s="224">
        <v>16.100000000000001</v>
      </c>
    </row>
    <row r="25833" spans="2:15" ht="12.75" customHeight="1">
      <c r="B25833" s="219">
        <v>2023</v>
      </c>
      <c r="C25833" s="220" t="s">
        <v>6702</v>
      </c>
      <c r="D25833" s="220" t="s">
        <v>3364</v>
      </c>
      <c r="E25833" s="220" t="s">
        <v>390</v>
      </c>
      <c r="F25833" s="220" t="s">
        <v>4940</v>
      </c>
      <c r="G25833" s="220" t="s">
        <v>16</v>
      </c>
      <c r="H25833" s="221">
        <v>4</v>
      </c>
      <c r="I25833" s="222">
        <v>69.56</v>
      </c>
      <c r="J25833" s="221">
        <v>4</v>
      </c>
      <c r="K25833" s="222">
        <v>69.56</v>
      </c>
      <c r="L25833" s="222">
        <v>64.34</v>
      </c>
      <c r="M25833" s="221">
        <v>1</v>
      </c>
      <c r="N25833" s="223">
        <v>3.89328294338426E-6</v>
      </c>
      <c r="O25833" s="224">
        <v>16.085000000000001</v>
      </c>
    </row>
    <row r="25834" spans="2:15" ht="12.75" customHeight="1">
      <c r="B25834" s="219">
        <v>2021</v>
      </c>
      <c r="C25834" s="220">
        <v>2426196</v>
      </c>
      <c r="D25834" s="220" t="s">
        <v>5916</v>
      </c>
      <c r="E25834" s="220" t="s">
        <v>390</v>
      </c>
      <c r="F25834" s="220" t="s">
        <v>4940</v>
      </c>
      <c r="G25834" s="220" t="s">
        <v>16</v>
      </c>
      <c r="H25834" s="221">
        <v>2</v>
      </c>
      <c r="I25834" s="222">
        <v>40.14</v>
      </c>
      <c r="J25834" s="221">
        <v>2</v>
      </c>
      <c r="K25834" s="222">
        <v>40.14</v>
      </c>
      <c r="L25834" s="222">
        <v>32.11</v>
      </c>
      <c r="M25834" s="221">
        <v>1</v>
      </c>
      <c r="N25834" s="223">
        <v>2.2579411844195201E-6</v>
      </c>
      <c r="O25834" s="224">
        <v>16.055</v>
      </c>
    </row>
    <row r="25835" spans="2:15" ht="12.75" customHeight="1">
      <c r="B25835" s="219">
        <v>2024</v>
      </c>
      <c r="C25835" s="220" t="s">
        <v>9779</v>
      </c>
      <c r="D25835" s="220" t="s">
        <v>6661</v>
      </c>
      <c r="E25835" s="220" t="s">
        <v>390</v>
      </c>
      <c r="F25835" s="220" t="s">
        <v>4940</v>
      </c>
      <c r="G25835" s="220" t="s">
        <v>16</v>
      </c>
      <c r="H25835" s="221">
        <v>3</v>
      </c>
      <c r="I25835" s="222">
        <v>60.18</v>
      </c>
      <c r="J25835" s="221">
        <v>3</v>
      </c>
      <c r="K25835" s="222">
        <v>60.18</v>
      </c>
      <c r="L25835" s="222">
        <v>48.15</v>
      </c>
      <c r="M25835" s="221">
        <v>1</v>
      </c>
      <c r="N25835" s="223">
        <v>2.57808708678482E-6</v>
      </c>
      <c r="O25835" s="224">
        <v>16.05</v>
      </c>
    </row>
    <row r="25836" spans="2:15" ht="12.75" customHeight="1">
      <c r="B25836" s="219">
        <v>2025</v>
      </c>
      <c r="C25836" s="220" t="s">
        <v>3649</v>
      </c>
      <c r="D25836" s="220" t="s">
        <v>2604</v>
      </c>
      <c r="E25836" s="220" t="s">
        <v>390</v>
      </c>
      <c r="F25836" s="220" t="s">
        <v>4940</v>
      </c>
      <c r="G25836" s="220" t="s">
        <v>16</v>
      </c>
      <c r="H25836" s="221">
        <v>5</v>
      </c>
      <c r="I25836" s="222">
        <v>100.32</v>
      </c>
      <c r="J25836" s="221">
        <v>5</v>
      </c>
      <c r="K25836" s="222">
        <v>100.32</v>
      </c>
      <c r="L25836" s="222">
        <v>80.239999999999995</v>
      </c>
      <c r="M25836" s="221">
        <v>1</v>
      </c>
      <c r="N25836" s="223">
        <v>3.8708285132396797E-6</v>
      </c>
      <c r="O25836" s="224">
        <v>16.047999999999998</v>
      </c>
    </row>
    <row r="25837" spans="2:15" ht="12.75" customHeight="1">
      <c r="B25837" s="219">
        <v>2020</v>
      </c>
      <c r="C25837" s="220">
        <v>2442957</v>
      </c>
      <c r="D25837" s="220" t="s">
        <v>4185</v>
      </c>
      <c r="E25837" s="220" t="s">
        <v>390</v>
      </c>
      <c r="F25837" s="220" t="s">
        <v>4940</v>
      </c>
      <c r="G25837" s="220" t="s">
        <v>16</v>
      </c>
      <c r="H25837" s="221">
        <v>8</v>
      </c>
      <c r="I25837" s="222">
        <v>136.88</v>
      </c>
      <c r="J25837" s="221">
        <v>8</v>
      </c>
      <c r="K25837" s="222">
        <v>136.88</v>
      </c>
      <c r="L25837" s="222">
        <v>128.33000000000001</v>
      </c>
      <c r="M25837" s="221">
        <v>1</v>
      </c>
      <c r="N25837" s="223">
        <v>9.4636140932946401E-6</v>
      </c>
      <c r="O25837" s="224">
        <v>16.041250000000002</v>
      </c>
    </row>
    <row r="25838" spans="2:15" ht="12.75" customHeight="1">
      <c r="B25838" s="219">
        <v>2023</v>
      </c>
      <c r="C25838" s="220" t="s">
        <v>4695</v>
      </c>
      <c r="D25838" s="220" t="s">
        <v>4185</v>
      </c>
      <c r="E25838" s="220" t="s">
        <v>390</v>
      </c>
      <c r="F25838" s="220" t="s">
        <v>4940</v>
      </c>
      <c r="G25838" s="220" t="s">
        <v>16</v>
      </c>
      <c r="H25838" s="221">
        <v>6</v>
      </c>
      <c r="I25838" s="222">
        <v>103.01</v>
      </c>
      <c r="J25838" s="221">
        <v>6</v>
      </c>
      <c r="K25838" s="222">
        <v>103.01</v>
      </c>
      <c r="L25838" s="222">
        <v>96.17</v>
      </c>
      <c r="M25838" s="221">
        <v>1</v>
      </c>
      <c r="N25838" s="223">
        <v>5.8193506475794797E-6</v>
      </c>
      <c r="O25838" s="224">
        <v>16.028333333332998</v>
      </c>
    </row>
    <row r="25839" spans="2:15" ht="12.75" customHeight="1">
      <c r="B25839" s="219">
        <v>2022</v>
      </c>
      <c r="C25839" s="220">
        <v>2421313</v>
      </c>
      <c r="D25839" s="220" t="s">
        <v>3364</v>
      </c>
      <c r="E25839" s="220" t="s">
        <v>390</v>
      </c>
      <c r="F25839" s="220" t="s">
        <v>4940</v>
      </c>
      <c r="G25839" s="220" t="s">
        <v>16</v>
      </c>
      <c r="H25839" s="221">
        <v>13</v>
      </c>
      <c r="I25839" s="222">
        <v>219.92</v>
      </c>
      <c r="J25839" s="221">
        <v>13</v>
      </c>
      <c r="K25839" s="222">
        <v>219.92</v>
      </c>
      <c r="L25839" s="222">
        <v>208.36</v>
      </c>
      <c r="M25839" s="221">
        <v>1</v>
      </c>
      <c r="N25839" s="223">
        <v>1.32385121406738E-5</v>
      </c>
      <c r="O25839" s="224">
        <v>16.027692307692</v>
      </c>
    </row>
    <row r="25840" spans="2:15" ht="12.75" customHeight="1">
      <c r="B25840" s="219">
        <v>2024</v>
      </c>
      <c r="C25840" s="220" t="s">
        <v>6317</v>
      </c>
      <c r="D25840" s="220" t="s">
        <v>6318</v>
      </c>
      <c r="E25840" s="220" t="s">
        <v>390</v>
      </c>
      <c r="F25840" s="220" t="s">
        <v>4940</v>
      </c>
      <c r="G25840" s="220" t="s">
        <v>16</v>
      </c>
      <c r="H25840" s="221">
        <v>12</v>
      </c>
      <c r="I25840" s="222">
        <v>221.58</v>
      </c>
      <c r="J25840" s="221">
        <v>12</v>
      </c>
      <c r="K25840" s="222">
        <v>221.58</v>
      </c>
      <c r="L25840" s="222">
        <v>192.28</v>
      </c>
      <c r="M25840" s="221">
        <v>1</v>
      </c>
      <c r="N25840" s="223">
        <v>1.02952146427204E-5</v>
      </c>
      <c r="O25840" s="224">
        <v>16.023333333332999</v>
      </c>
    </row>
    <row r="25841" spans="2:15" ht="12.75" customHeight="1">
      <c r="B25841" s="219">
        <v>2021</v>
      </c>
      <c r="C25841" s="220">
        <v>2241007</v>
      </c>
      <c r="D25841" s="220" t="s">
        <v>6347</v>
      </c>
      <c r="E25841" s="220" t="s">
        <v>390</v>
      </c>
      <c r="F25841" s="220" t="s">
        <v>63</v>
      </c>
      <c r="G25841" s="220" t="s">
        <v>16</v>
      </c>
      <c r="H25841" s="221">
        <v>2</v>
      </c>
      <c r="I25841" s="222">
        <v>93.68</v>
      </c>
      <c r="J25841" s="221">
        <v>2</v>
      </c>
      <c r="K25841" s="222">
        <v>93.68</v>
      </c>
      <c r="L25841" s="222">
        <v>32.03</v>
      </c>
      <c r="M25841" s="221">
        <v>1</v>
      </c>
      <c r="N25841" s="223">
        <v>2.2523156691671598E-6</v>
      </c>
      <c r="O25841" s="224">
        <v>16.015000000000001</v>
      </c>
    </row>
    <row r="25842" spans="2:15" ht="12.75" customHeight="1">
      <c r="B25842" s="219">
        <v>2022</v>
      </c>
      <c r="C25842" s="220">
        <v>2391228</v>
      </c>
      <c r="D25842" s="220" t="s">
        <v>5367</v>
      </c>
      <c r="E25842" s="220" t="s">
        <v>390</v>
      </c>
      <c r="F25842" s="220" t="s">
        <v>4940</v>
      </c>
      <c r="G25842" s="220" t="s">
        <v>16</v>
      </c>
      <c r="H25842" s="221">
        <v>3</v>
      </c>
      <c r="I25842" s="222">
        <v>59.97</v>
      </c>
      <c r="J25842" s="221">
        <v>3</v>
      </c>
      <c r="K25842" s="222">
        <v>59.97</v>
      </c>
      <c r="L25842" s="222">
        <v>47.97</v>
      </c>
      <c r="M25842" s="221">
        <v>1</v>
      </c>
      <c r="N25842" s="223">
        <v>3.0478567258020802E-6</v>
      </c>
      <c r="O25842" s="224">
        <v>15.99</v>
      </c>
    </row>
    <row r="25843" spans="2:15" ht="12.75" customHeight="1">
      <c r="B25843" s="219">
        <v>2024</v>
      </c>
      <c r="C25843" s="220" t="s">
        <v>6089</v>
      </c>
      <c r="D25843" s="220" t="s">
        <v>1052</v>
      </c>
      <c r="E25843" s="220" t="s">
        <v>390</v>
      </c>
      <c r="F25843" s="220" t="s">
        <v>4940</v>
      </c>
      <c r="G25843" s="220" t="s">
        <v>16</v>
      </c>
      <c r="H25843" s="221">
        <v>12</v>
      </c>
      <c r="I25843" s="222">
        <v>211.32</v>
      </c>
      <c r="J25843" s="221">
        <v>12</v>
      </c>
      <c r="K25843" s="222">
        <v>211.32</v>
      </c>
      <c r="L25843" s="222">
        <v>190.2</v>
      </c>
      <c r="M25843" s="221">
        <v>1</v>
      </c>
      <c r="N25843" s="223">
        <v>1.01838455639974E-5</v>
      </c>
      <c r="O25843" s="224">
        <v>15.85</v>
      </c>
    </row>
    <row r="25844" spans="2:15" ht="12.75" customHeight="1">
      <c r="B25844" s="219">
        <v>2020</v>
      </c>
      <c r="C25844" s="220">
        <v>2230804</v>
      </c>
      <c r="D25844" s="220" t="s">
        <v>6689</v>
      </c>
      <c r="E25844" s="220" t="s">
        <v>390</v>
      </c>
      <c r="F25844" s="220" t="s">
        <v>4940</v>
      </c>
      <c r="G25844" s="220" t="s">
        <v>16</v>
      </c>
      <c r="H25844" s="221">
        <v>2</v>
      </c>
      <c r="I25844" s="222">
        <v>39.619999999999997</v>
      </c>
      <c r="J25844" s="221">
        <v>2</v>
      </c>
      <c r="K25844" s="222">
        <v>39.619999999999997</v>
      </c>
      <c r="L25844" s="222">
        <v>31.7</v>
      </c>
      <c r="M25844" s="221">
        <v>1</v>
      </c>
      <c r="N25844" s="223">
        <v>2.3376963045074399E-6</v>
      </c>
      <c r="O25844" s="224">
        <v>15.85</v>
      </c>
    </row>
    <row r="25845" spans="2:15" ht="12.75" customHeight="1">
      <c r="B25845" s="219">
        <v>2024</v>
      </c>
      <c r="C25845" s="220" t="s">
        <v>8956</v>
      </c>
      <c r="D25845" s="220" t="s">
        <v>6661</v>
      </c>
      <c r="E25845" s="220" t="s">
        <v>390</v>
      </c>
      <c r="F25845" s="220" t="s">
        <v>4940</v>
      </c>
      <c r="G25845" s="220" t="s">
        <v>16</v>
      </c>
      <c r="H25845" s="221">
        <v>8</v>
      </c>
      <c r="I25845" s="222">
        <v>153.97999999999999</v>
      </c>
      <c r="J25845" s="221">
        <v>8</v>
      </c>
      <c r="K25845" s="222">
        <v>153.97999999999999</v>
      </c>
      <c r="L25845" s="222">
        <v>126.7</v>
      </c>
      <c r="M25845" s="221">
        <v>1</v>
      </c>
      <c r="N25845" s="223">
        <v>6.7838760933673404E-6</v>
      </c>
      <c r="O25845" s="224">
        <v>15.8375</v>
      </c>
    </row>
    <row r="25846" spans="2:15" ht="12.75" customHeight="1">
      <c r="B25846" s="219">
        <v>2024</v>
      </c>
      <c r="C25846" s="220" t="s">
        <v>9783</v>
      </c>
      <c r="D25846" s="220" t="s">
        <v>3558</v>
      </c>
      <c r="E25846" s="220" t="s">
        <v>390</v>
      </c>
      <c r="F25846" s="220" t="s">
        <v>4940</v>
      </c>
      <c r="G25846" s="220" t="s">
        <v>16</v>
      </c>
      <c r="H25846" s="221">
        <v>3</v>
      </c>
      <c r="I25846" s="222">
        <v>59.25</v>
      </c>
      <c r="J25846" s="221">
        <v>3</v>
      </c>
      <c r="K25846" s="222">
        <v>59.25</v>
      </c>
      <c r="L25846" s="222">
        <v>47.4</v>
      </c>
      <c r="M25846" s="221">
        <v>1</v>
      </c>
      <c r="N25846" s="223">
        <v>2.5379299670529699E-6</v>
      </c>
      <c r="O25846" s="224">
        <v>15.8</v>
      </c>
    </row>
    <row r="25847" spans="2:15" ht="12.75" customHeight="1">
      <c r="B25847" s="219">
        <v>2020</v>
      </c>
      <c r="C25847" s="220">
        <v>2488957</v>
      </c>
      <c r="D25847" s="220" t="s">
        <v>5409</v>
      </c>
      <c r="E25847" s="220" t="s">
        <v>390</v>
      </c>
      <c r="F25847" s="220" t="s">
        <v>4940</v>
      </c>
      <c r="G25847" s="220" t="s">
        <v>16</v>
      </c>
      <c r="H25847" s="221">
        <v>7</v>
      </c>
      <c r="I25847" s="222">
        <v>158.03</v>
      </c>
      <c r="J25847" s="221">
        <v>7</v>
      </c>
      <c r="K25847" s="222">
        <v>158.03</v>
      </c>
      <c r="L25847" s="222">
        <v>110.6</v>
      </c>
      <c r="M25847" s="221">
        <v>1</v>
      </c>
      <c r="N25847" s="223">
        <v>8.15612653875467E-6</v>
      </c>
      <c r="O25847" s="224">
        <v>15.8</v>
      </c>
    </row>
    <row r="25848" spans="2:15" ht="12.75" customHeight="1">
      <c r="B25848" s="219">
        <v>2023</v>
      </c>
      <c r="C25848" s="220" t="s">
        <v>3562</v>
      </c>
      <c r="D25848" s="220" t="s">
        <v>6520</v>
      </c>
      <c r="E25848" s="220" t="s">
        <v>390</v>
      </c>
      <c r="F25848" s="220" t="s">
        <v>4940</v>
      </c>
      <c r="G25848" s="220" t="s">
        <v>16</v>
      </c>
      <c r="H25848" s="221">
        <v>2</v>
      </c>
      <c r="I25848" s="222">
        <v>35.08</v>
      </c>
      <c r="J25848" s="221">
        <v>2</v>
      </c>
      <c r="K25848" s="222">
        <v>35.08</v>
      </c>
      <c r="L25848" s="222">
        <v>31.57</v>
      </c>
      <c r="M25848" s="221">
        <v>1</v>
      </c>
      <c r="N25848" s="223">
        <v>1.91033482316818E-6</v>
      </c>
      <c r="O25848" s="224">
        <v>15.785</v>
      </c>
    </row>
    <row r="25849" spans="2:15" ht="12.75" customHeight="1">
      <c r="B25849" s="219">
        <v>2021</v>
      </c>
      <c r="C25849" s="220">
        <v>2325381</v>
      </c>
      <c r="D25849" s="220" t="s">
        <v>2815</v>
      </c>
      <c r="E25849" s="220" t="s">
        <v>390</v>
      </c>
      <c r="F25849" s="220" t="s">
        <v>4940</v>
      </c>
      <c r="G25849" s="220" t="s">
        <v>16</v>
      </c>
      <c r="H25849" s="221">
        <v>1</v>
      </c>
      <c r="I25849" s="222">
        <v>82.22</v>
      </c>
      <c r="J25849" s="221">
        <v>1</v>
      </c>
      <c r="K25849" s="222">
        <v>82.22</v>
      </c>
      <c r="L25849" s="222">
        <v>15.75</v>
      </c>
      <c r="M25849" s="221">
        <v>1</v>
      </c>
      <c r="N25849" s="223">
        <v>1.1075233153101099E-6</v>
      </c>
      <c r="O25849" s="224">
        <v>15.75</v>
      </c>
    </row>
    <row r="25850" spans="2:15" ht="12.75" customHeight="1">
      <c r="B25850" s="219">
        <v>2021</v>
      </c>
      <c r="C25850" s="220">
        <v>441619</v>
      </c>
      <c r="D25850" s="220" t="s">
        <v>3841</v>
      </c>
      <c r="E25850" s="220" t="s">
        <v>390</v>
      </c>
      <c r="F25850" s="220" t="s">
        <v>4940</v>
      </c>
      <c r="G25850" s="220" t="s">
        <v>16</v>
      </c>
      <c r="H25850" s="221">
        <v>1</v>
      </c>
      <c r="I25850" s="222">
        <v>17.489999999999998</v>
      </c>
      <c r="J25850" s="221">
        <v>1</v>
      </c>
      <c r="K25850" s="222">
        <v>17.489999999999998</v>
      </c>
      <c r="L25850" s="222">
        <v>15.74</v>
      </c>
      <c r="M25850" s="221">
        <v>1</v>
      </c>
      <c r="N25850" s="223">
        <v>1.1068201259035601E-6</v>
      </c>
      <c r="O25850" s="224">
        <v>15.74</v>
      </c>
    </row>
    <row r="25851" spans="2:15" ht="12.75" customHeight="1">
      <c r="B25851" s="219">
        <v>2022</v>
      </c>
      <c r="C25851" s="220">
        <v>441619</v>
      </c>
      <c r="D25851" s="220" t="s">
        <v>3841</v>
      </c>
      <c r="E25851" s="220" t="s">
        <v>390</v>
      </c>
      <c r="F25851" s="220" t="s">
        <v>4940</v>
      </c>
      <c r="G25851" s="220" t="s">
        <v>16</v>
      </c>
      <c r="H25851" s="221">
        <v>1</v>
      </c>
      <c r="I25851" s="222">
        <v>17.489999999999998</v>
      </c>
      <c r="J25851" s="221">
        <v>1</v>
      </c>
      <c r="K25851" s="222">
        <v>17.489999999999998</v>
      </c>
      <c r="L25851" s="222">
        <v>15.74</v>
      </c>
      <c r="M25851" s="221">
        <v>1</v>
      </c>
      <c r="N25851" s="223">
        <v>1.00006806054044E-6</v>
      </c>
      <c r="O25851" s="224">
        <v>15.74</v>
      </c>
    </row>
    <row r="25852" spans="2:15" ht="12.75" customHeight="1">
      <c r="B25852" s="219">
        <v>2020</v>
      </c>
      <c r="C25852" s="220">
        <v>2421054</v>
      </c>
      <c r="D25852" s="220" t="s">
        <v>6811</v>
      </c>
      <c r="E25852" s="220" t="s">
        <v>390</v>
      </c>
      <c r="F25852" s="220" t="s">
        <v>4940</v>
      </c>
      <c r="G25852" s="220" t="s">
        <v>16</v>
      </c>
      <c r="H25852" s="221">
        <v>1</v>
      </c>
      <c r="I25852" s="222">
        <v>22.37</v>
      </c>
      <c r="J25852" s="221">
        <v>1</v>
      </c>
      <c r="K25852" s="222">
        <v>22.37</v>
      </c>
      <c r="L25852" s="222">
        <v>15.66</v>
      </c>
      <c r="M25852" s="221">
        <v>1</v>
      </c>
      <c r="N25852" s="223">
        <v>1.15483672329926E-6</v>
      </c>
      <c r="O25852" s="224">
        <v>15.66</v>
      </c>
    </row>
    <row r="25853" spans="2:15" ht="12.75" customHeight="1">
      <c r="B25853" s="219">
        <v>2021</v>
      </c>
      <c r="C25853" s="220">
        <v>2421305</v>
      </c>
      <c r="D25853" s="220" t="s">
        <v>3364</v>
      </c>
      <c r="E25853" s="220" t="s">
        <v>390</v>
      </c>
      <c r="F25853" s="220" t="s">
        <v>4940</v>
      </c>
      <c r="G25853" s="220" t="s">
        <v>16</v>
      </c>
      <c r="H25853" s="221">
        <v>2</v>
      </c>
      <c r="I25853" s="222">
        <v>34.700000000000003</v>
      </c>
      <c r="J25853" s="221">
        <v>2</v>
      </c>
      <c r="K25853" s="222">
        <v>34.700000000000003</v>
      </c>
      <c r="L25853" s="222">
        <v>31.22</v>
      </c>
      <c r="M25853" s="221">
        <v>1</v>
      </c>
      <c r="N25853" s="223">
        <v>2.1953573272369199E-6</v>
      </c>
      <c r="O25853" s="224">
        <v>15.61</v>
      </c>
    </row>
    <row r="25854" spans="2:15" ht="12.75" customHeight="1">
      <c r="B25854" s="219">
        <v>2025</v>
      </c>
      <c r="C25854" s="220" t="s">
        <v>9804</v>
      </c>
      <c r="D25854" s="220" t="s">
        <v>3841</v>
      </c>
      <c r="E25854" s="220" t="s">
        <v>390</v>
      </c>
      <c r="F25854" s="220" t="s">
        <v>4940</v>
      </c>
      <c r="G25854" s="220" t="s">
        <v>16</v>
      </c>
      <c r="H25854" s="221">
        <v>2</v>
      </c>
      <c r="I25854" s="222">
        <v>32.799999999999997</v>
      </c>
      <c r="J25854" s="221">
        <v>2</v>
      </c>
      <c r="K25854" s="222">
        <v>32.799999999999997</v>
      </c>
      <c r="L25854" s="222">
        <v>31.17</v>
      </c>
      <c r="M25854" s="221">
        <v>1</v>
      </c>
      <c r="N25854" s="223">
        <v>1.5036605777377999E-6</v>
      </c>
      <c r="O25854" s="224">
        <v>15.585000000000001</v>
      </c>
    </row>
    <row r="25855" spans="2:15" ht="12.75" customHeight="1">
      <c r="B25855" s="219">
        <v>2024</v>
      </c>
      <c r="C25855" s="220" t="s">
        <v>9850</v>
      </c>
      <c r="D25855" s="220" t="s">
        <v>1593</v>
      </c>
      <c r="E25855" s="220" t="s">
        <v>390</v>
      </c>
      <c r="F25855" s="220" t="s">
        <v>63</v>
      </c>
      <c r="G25855" s="220" t="s">
        <v>16</v>
      </c>
      <c r="H25855" s="221">
        <v>2</v>
      </c>
      <c r="I25855" s="222">
        <v>113.34</v>
      </c>
      <c r="J25855" s="221">
        <v>2</v>
      </c>
      <c r="K25855" s="222">
        <v>44.36</v>
      </c>
      <c r="L25855" s="222">
        <v>31.06</v>
      </c>
      <c r="M25855" s="221">
        <v>1</v>
      </c>
      <c r="N25855" s="223">
        <v>1.66304018516172E-6</v>
      </c>
      <c r="O25855" s="224">
        <v>15.53</v>
      </c>
    </row>
    <row r="25856" spans="2:15" ht="12.75" customHeight="1">
      <c r="B25856" s="219">
        <v>2022</v>
      </c>
      <c r="C25856" s="220">
        <v>2420473</v>
      </c>
      <c r="D25856" s="220" t="s">
        <v>6220</v>
      </c>
      <c r="E25856" s="220" t="s">
        <v>390</v>
      </c>
      <c r="F25856" s="220" t="s">
        <v>4940</v>
      </c>
      <c r="G25856" s="220" t="s">
        <v>16</v>
      </c>
      <c r="H25856" s="221">
        <v>2</v>
      </c>
      <c r="I25856" s="222">
        <v>38.72</v>
      </c>
      <c r="J25856" s="221">
        <v>2</v>
      </c>
      <c r="K25856" s="222">
        <v>38.72</v>
      </c>
      <c r="L25856" s="222">
        <v>30.97</v>
      </c>
      <c r="M25856" s="221">
        <v>1</v>
      </c>
      <c r="N25856" s="223">
        <v>1.9677323910379501E-6</v>
      </c>
      <c r="O25856" s="224">
        <v>15.484999999999999</v>
      </c>
    </row>
    <row r="25857" spans="2:15" ht="12.75" customHeight="1">
      <c r="B25857" s="219">
        <v>2025</v>
      </c>
      <c r="C25857" s="220" t="s">
        <v>2078</v>
      </c>
      <c r="D25857" s="220" t="s">
        <v>2079</v>
      </c>
      <c r="E25857" s="220" t="s">
        <v>390</v>
      </c>
      <c r="F25857" s="220" t="s">
        <v>63</v>
      </c>
      <c r="G25857" s="220" t="s">
        <v>16</v>
      </c>
      <c r="H25857" s="221">
        <v>12</v>
      </c>
      <c r="I25857" s="222">
        <v>658.3</v>
      </c>
      <c r="J25857" s="221">
        <v>12</v>
      </c>
      <c r="K25857" s="222">
        <v>266.02</v>
      </c>
      <c r="L25857" s="222">
        <v>184.89</v>
      </c>
      <c r="M25857" s="221">
        <v>1</v>
      </c>
      <c r="N25857" s="223">
        <v>8.9192109149163207E-6</v>
      </c>
      <c r="O25857" s="224">
        <v>15.407500000000001</v>
      </c>
    </row>
    <row r="25858" spans="2:15" ht="12.75" customHeight="1">
      <c r="B25858" s="219">
        <v>2022</v>
      </c>
      <c r="C25858" s="220">
        <v>2357976</v>
      </c>
      <c r="D25858" s="220" t="s">
        <v>5886</v>
      </c>
      <c r="E25858" s="220" t="s">
        <v>390</v>
      </c>
      <c r="F25858" s="220" t="s">
        <v>4940</v>
      </c>
      <c r="G25858" s="220" t="s">
        <v>16</v>
      </c>
      <c r="H25858" s="221">
        <v>3</v>
      </c>
      <c r="I25858" s="222">
        <v>57.57</v>
      </c>
      <c r="J25858" s="221">
        <v>3</v>
      </c>
      <c r="K25858" s="222">
        <v>57.57</v>
      </c>
      <c r="L25858" s="222">
        <v>46.05</v>
      </c>
      <c r="M25858" s="221">
        <v>1</v>
      </c>
      <c r="N25858" s="223">
        <v>2.9258662126992999E-6</v>
      </c>
      <c r="O25858" s="224">
        <v>15.35</v>
      </c>
    </row>
    <row r="25859" spans="2:15" ht="12.75" customHeight="1">
      <c r="B25859" s="219">
        <v>2020</v>
      </c>
      <c r="C25859" s="220">
        <v>2394812</v>
      </c>
      <c r="D25859" s="220" t="s">
        <v>6816</v>
      </c>
      <c r="E25859" s="220" t="s">
        <v>390</v>
      </c>
      <c r="F25859" s="220" t="s">
        <v>4940</v>
      </c>
      <c r="G25859" s="220" t="s">
        <v>16</v>
      </c>
      <c r="H25859" s="221">
        <v>1</v>
      </c>
      <c r="I25859" s="222">
        <v>21.89</v>
      </c>
      <c r="J25859" s="221">
        <v>1</v>
      </c>
      <c r="K25859" s="222">
        <v>21.89</v>
      </c>
      <c r="L25859" s="222">
        <v>15.32</v>
      </c>
      <c r="M25859" s="221">
        <v>1</v>
      </c>
      <c r="N25859" s="223">
        <v>1.1297636399070701E-6</v>
      </c>
      <c r="O25859" s="224">
        <v>15.32</v>
      </c>
    </row>
    <row r="25860" spans="2:15" ht="12.75" customHeight="1">
      <c r="B25860" s="219">
        <v>2021</v>
      </c>
      <c r="C25860" s="220">
        <v>2394812</v>
      </c>
      <c r="D25860" s="220" t="s">
        <v>6816</v>
      </c>
      <c r="E25860" s="220" t="s">
        <v>390</v>
      </c>
      <c r="F25860" s="220" t="s">
        <v>4940</v>
      </c>
      <c r="G25860" s="220" t="s">
        <v>16</v>
      </c>
      <c r="H25860" s="221">
        <v>1</v>
      </c>
      <c r="I25860" s="222">
        <v>21.89</v>
      </c>
      <c r="J25860" s="221">
        <v>1</v>
      </c>
      <c r="K25860" s="222">
        <v>21.89</v>
      </c>
      <c r="L25860" s="222">
        <v>15.32</v>
      </c>
      <c r="M25860" s="221">
        <v>1</v>
      </c>
      <c r="N25860" s="223">
        <v>1.07728617082862E-6</v>
      </c>
      <c r="O25860" s="224">
        <v>15.32</v>
      </c>
    </row>
    <row r="25861" spans="2:15" ht="12.75" customHeight="1">
      <c r="B25861" s="219">
        <v>2021</v>
      </c>
      <c r="C25861" s="220">
        <v>2302365</v>
      </c>
      <c r="D25861" s="220" t="s">
        <v>6263</v>
      </c>
      <c r="E25861" s="220" t="s">
        <v>390</v>
      </c>
      <c r="F25861" s="220" t="s">
        <v>4940</v>
      </c>
      <c r="G25861" s="220" t="s">
        <v>16</v>
      </c>
      <c r="H25861" s="221">
        <v>3</v>
      </c>
      <c r="I25861" s="222">
        <v>65.52</v>
      </c>
      <c r="J25861" s="221">
        <v>3</v>
      </c>
      <c r="K25861" s="222">
        <v>65.52</v>
      </c>
      <c r="L25861" s="222">
        <v>45.87</v>
      </c>
      <c r="M25861" s="221">
        <v>1</v>
      </c>
      <c r="N25861" s="223">
        <v>3.2255298078269601E-6</v>
      </c>
      <c r="O25861" s="224">
        <v>15.29</v>
      </c>
    </row>
    <row r="25862" spans="2:15" ht="12.75" customHeight="1">
      <c r="B25862" s="219">
        <v>2021</v>
      </c>
      <c r="C25862" s="220">
        <v>2301768</v>
      </c>
      <c r="D25862" s="220" t="s">
        <v>6215</v>
      </c>
      <c r="E25862" s="220" t="s">
        <v>390</v>
      </c>
      <c r="F25862" s="220" t="s">
        <v>4940</v>
      </c>
      <c r="G25862" s="220" t="s">
        <v>16</v>
      </c>
      <c r="H25862" s="221">
        <v>1</v>
      </c>
      <c r="I25862" s="222">
        <v>21.84</v>
      </c>
      <c r="J25862" s="221">
        <v>1</v>
      </c>
      <c r="K25862" s="222">
        <v>21.84</v>
      </c>
      <c r="L25862" s="222">
        <v>15.29</v>
      </c>
      <c r="M25862" s="221">
        <v>1</v>
      </c>
      <c r="N25862" s="223">
        <v>1.0751766026089899E-6</v>
      </c>
      <c r="O25862" s="224">
        <v>15.29</v>
      </c>
    </row>
    <row r="25863" spans="2:15" ht="12.75" customHeight="1">
      <c r="B25863" s="219">
        <v>2023</v>
      </c>
      <c r="C25863" s="220" t="s">
        <v>3459</v>
      </c>
      <c r="D25863" s="220" t="s">
        <v>2623</v>
      </c>
      <c r="E25863" s="220" t="s">
        <v>390</v>
      </c>
      <c r="F25863" s="220" t="s">
        <v>4940</v>
      </c>
      <c r="G25863" s="220" t="s">
        <v>16</v>
      </c>
      <c r="H25863" s="221">
        <v>1</v>
      </c>
      <c r="I25863" s="222">
        <v>21.81</v>
      </c>
      <c r="J25863" s="221">
        <v>1</v>
      </c>
      <c r="K25863" s="222">
        <v>21.81</v>
      </c>
      <c r="L25863" s="222">
        <v>15.27</v>
      </c>
      <c r="M25863" s="221">
        <v>1</v>
      </c>
      <c r="N25863" s="223">
        <v>9.2400420493437302E-7</v>
      </c>
      <c r="O25863" s="224">
        <v>15.27</v>
      </c>
    </row>
    <row r="25864" spans="2:15" ht="12.75" customHeight="1">
      <c r="B25864" s="219">
        <v>2025</v>
      </c>
      <c r="C25864" s="220" t="s">
        <v>9948</v>
      </c>
      <c r="D25864" s="220" t="s">
        <v>5946</v>
      </c>
      <c r="E25864" s="220" t="s">
        <v>390</v>
      </c>
      <c r="F25864" s="220" t="s">
        <v>4940</v>
      </c>
      <c r="G25864" s="220" t="s">
        <v>16</v>
      </c>
      <c r="H25864" s="221">
        <v>1</v>
      </c>
      <c r="I25864" s="222">
        <v>19.059999999999999</v>
      </c>
      <c r="J25864" s="221">
        <v>1</v>
      </c>
      <c r="K25864" s="222">
        <v>19.059999999999999</v>
      </c>
      <c r="L25864" s="222">
        <v>15.25</v>
      </c>
      <c r="M25864" s="221">
        <v>1</v>
      </c>
      <c r="N25864" s="223">
        <v>7.3566967630739303E-7</v>
      </c>
      <c r="O25864" s="224">
        <v>15.25</v>
      </c>
    </row>
    <row r="25865" spans="2:15" ht="12.75" customHeight="1">
      <c r="B25865" s="219">
        <v>2022</v>
      </c>
      <c r="C25865" s="220">
        <v>2320177</v>
      </c>
      <c r="D25865" s="220" t="s">
        <v>6520</v>
      </c>
      <c r="E25865" s="220" t="s">
        <v>390</v>
      </c>
      <c r="F25865" s="220" t="s">
        <v>4940</v>
      </c>
      <c r="G25865" s="220" t="s">
        <v>16</v>
      </c>
      <c r="H25865" s="221">
        <v>2</v>
      </c>
      <c r="I25865" s="222">
        <v>33.58</v>
      </c>
      <c r="J25865" s="221">
        <v>2</v>
      </c>
      <c r="K25865" s="222">
        <v>33.58</v>
      </c>
      <c r="L25865" s="222">
        <v>30.22</v>
      </c>
      <c r="M25865" s="221">
        <v>1</v>
      </c>
      <c r="N25865" s="223">
        <v>1.92007984685718E-6</v>
      </c>
      <c r="O25865" s="224">
        <v>15.11</v>
      </c>
    </row>
    <row r="25866" spans="2:15" ht="12.75" customHeight="1">
      <c r="B25866" s="219">
        <v>2020</v>
      </c>
      <c r="C25866" s="220">
        <v>564966</v>
      </c>
      <c r="D25866" s="220" t="s">
        <v>4865</v>
      </c>
      <c r="E25866" s="220" t="s">
        <v>390</v>
      </c>
      <c r="F25866" s="220" t="s">
        <v>63</v>
      </c>
      <c r="G25866" s="220" t="s">
        <v>16</v>
      </c>
      <c r="H25866" s="221">
        <v>1</v>
      </c>
      <c r="I25866" s="222">
        <v>31.63</v>
      </c>
      <c r="J25866" s="221">
        <v>1</v>
      </c>
      <c r="K25866" s="222">
        <v>18.86</v>
      </c>
      <c r="L25866" s="222">
        <v>15.09</v>
      </c>
      <c r="M25866" s="221">
        <v>1</v>
      </c>
      <c r="N25866" s="223">
        <v>1.1128024364358801E-6</v>
      </c>
      <c r="O25866" s="224">
        <v>15.09</v>
      </c>
    </row>
    <row r="25867" spans="2:15" ht="12.75" customHeight="1">
      <c r="B25867" s="219">
        <v>2021</v>
      </c>
      <c r="C25867" s="220">
        <v>2489406</v>
      </c>
      <c r="D25867" s="220" t="s">
        <v>7069</v>
      </c>
      <c r="E25867" s="220" t="s">
        <v>390</v>
      </c>
      <c r="F25867" s="220" t="s">
        <v>4940</v>
      </c>
      <c r="G25867" s="220" t="s">
        <v>16</v>
      </c>
      <c r="H25867" s="221">
        <v>1</v>
      </c>
      <c r="I25867" s="222">
        <v>21.55</v>
      </c>
      <c r="J25867" s="221">
        <v>1</v>
      </c>
      <c r="K25867" s="222">
        <v>21.55</v>
      </c>
      <c r="L25867" s="222">
        <v>15.08</v>
      </c>
      <c r="M25867" s="221">
        <v>1</v>
      </c>
      <c r="N25867" s="223">
        <v>1.06040962507152E-6</v>
      </c>
      <c r="O25867" s="224">
        <v>15.08</v>
      </c>
    </row>
    <row r="25868" spans="2:15" ht="12.75" customHeight="1">
      <c r="B25868" s="219">
        <v>2022</v>
      </c>
      <c r="C25868" s="220">
        <v>2256177</v>
      </c>
      <c r="D25868" s="220" t="s">
        <v>2949</v>
      </c>
      <c r="E25868" s="220" t="s">
        <v>390</v>
      </c>
      <c r="F25868" s="220" t="s">
        <v>4940</v>
      </c>
      <c r="G25868" s="220" t="s">
        <v>16</v>
      </c>
      <c r="H25868" s="221">
        <v>1</v>
      </c>
      <c r="I25868" s="222">
        <v>15.06</v>
      </c>
      <c r="J25868" s="221">
        <v>1</v>
      </c>
      <c r="K25868" s="222">
        <v>15.06</v>
      </c>
      <c r="L25868" s="222">
        <v>15.06</v>
      </c>
      <c r="M25868" s="221">
        <v>1</v>
      </c>
      <c r="N25868" s="223">
        <v>9.5686308714986991E-7</v>
      </c>
      <c r="O25868" s="224">
        <v>15.06</v>
      </c>
    </row>
    <row r="25869" spans="2:15" ht="12.75" customHeight="1">
      <c r="B25869" s="219">
        <v>2023</v>
      </c>
      <c r="C25869" s="220" t="s">
        <v>8833</v>
      </c>
      <c r="D25869" s="220" t="s">
        <v>6220</v>
      </c>
      <c r="E25869" s="220" t="s">
        <v>390</v>
      </c>
      <c r="F25869" s="220" t="s">
        <v>4940</v>
      </c>
      <c r="G25869" s="220" t="s">
        <v>16</v>
      </c>
      <c r="H25869" s="221">
        <v>2</v>
      </c>
      <c r="I25869" s="222">
        <v>43</v>
      </c>
      <c r="J25869" s="221">
        <v>2</v>
      </c>
      <c r="K25869" s="222">
        <v>43</v>
      </c>
      <c r="L25869" s="222">
        <v>30.1</v>
      </c>
      <c r="M25869" s="221">
        <v>1</v>
      </c>
      <c r="N25869" s="223">
        <v>1.8213835342845201E-6</v>
      </c>
      <c r="O25869" s="224">
        <v>15.05</v>
      </c>
    </row>
    <row r="25870" spans="2:15" ht="12.75" customHeight="1">
      <c r="B25870" s="219">
        <v>2024</v>
      </c>
      <c r="C25870" s="220" t="s">
        <v>8833</v>
      </c>
      <c r="D25870" s="220" t="s">
        <v>6220</v>
      </c>
      <c r="E25870" s="220" t="s">
        <v>390</v>
      </c>
      <c r="F25870" s="220" t="s">
        <v>4940</v>
      </c>
      <c r="G25870" s="220" t="s">
        <v>16</v>
      </c>
      <c r="H25870" s="221">
        <v>4</v>
      </c>
      <c r="I25870" s="222">
        <v>86</v>
      </c>
      <c r="J25870" s="221">
        <v>4</v>
      </c>
      <c r="K25870" s="222">
        <v>86</v>
      </c>
      <c r="L25870" s="222">
        <v>60.2</v>
      </c>
      <c r="M25870" s="221">
        <v>1</v>
      </c>
      <c r="N25870" s="223">
        <v>3.2232781438098898E-6</v>
      </c>
      <c r="O25870" s="224">
        <v>15.05</v>
      </c>
    </row>
    <row r="25871" spans="2:15" ht="12.75" customHeight="1">
      <c r="B25871" s="219">
        <v>2025</v>
      </c>
      <c r="C25871" s="220" t="s">
        <v>10856</v>
      </c>
      <c r="D25871" s="220" t="s">
        <v>3364</v>
      </c>
      <c r="E25871" s="220" t="s">
        <v>390</v>
      </c>
      <c r="F25871" s="220" t="s">
        <v>4940</v>
      </c>
      <c r="G25871" s="220" t="s">
        <v>16</v>
      </c>
      <c r="H25871" s="221">
        <v>1</v>
      </c>
      <c r="I25871" s="222">
        <v>18.79</v>
      </c>
      <c r="J25871" s="221">
        <v>1</v>
      </c>
      <c r="K25871" s="222">
        <v>18.79</v>
      </c>
      <c r="L25871" s="222">
        <v>15.03</v>
      </c>
      <c r="M25871" s="221">
        <v>1</v>
      </c>
      <c r="N25871" s="223">
        <v>7.2505673671476105E-7</v>
      </c>
      <c r="O25871" s="224">
        <v>15.03</v>
      </c>
    </row>
    <row r="25872" spans="2:15" ht="12.75" customHeight="1">
      <c r="B25872" s="219">
        <v>2021</v>
      </c>
      <c r="C25872" s="220">
        <v>2272164</v>
      </c>
      <c r="D25872" s="220" t="s">
        <v>4684</v>
      </c>
      <c r="E25872" s="220" t="s">
        <v>390</v>
      </c>
      <c r="F25872" s="220" t="s">
        <v>4940</v>
      </c>
      <c r="G25872" s="220" t="s">
        <v>16</v>
      </c>
      <c r="H25872" s="221">
        <v>1</v>
      </c>
      <c r="I25872" s="222">
        <v>18.78</v>
      </c>
      <c r="J25872" s="221">
        <v>1</v>
      </c>
      <c r="K25872" s="222">
        <v>18.78</v>
      </c>
      <c r="L25872" s="222">
        <v>15.02</v>
      </c>
      <c r="M25872" s="221">
        <v>1</v>
      </c>
      <c r="N25872" s="223">
        <v>1.05619048863224E-6</v>
      </c>
      <c r="O25872" s="224">
        <v>15.02</v>
      </c>
    </row>
    <row r="25873" spans="2:15" ht="12.75" customHeight="1">
      <c r="B25873" s="219">
        <v>2021</v>
      </c>
      <c r="C25873" s="220">
        <v>2287943</v>
      </c>
      <c r="D25873" s="220" t="s">
        <v>6101</v>
      </c>
      <c r="E25873" s="220" t="s">
        <v>390</v>
      </c>
      <c r="F25873" s="220" t="s">
        <v>4940</v>
      </c>
      <c r="G25873" s="220" t="s">
        <v>16</v>
      </c>
      <c r="H25873" s="221">
        <v>1</v>
      </c>
      <c r="I25873" s="222">
        <v>18.739999999999998</v>
      </c>
      <c r="J25873" s="221">
        <v>1</v>
      </c>
      <c r="K25873" s="222">
        <v>18.739999999999998</v>
      </c>
      <c r="L25873" s="222">
        <v>14.99</v>
      </c>
      <c r="M25873" s="221">
        <v>1</v>
      </c>
      <c r="N25873" s="223">
        <v>1.0540809204125999E-6</v>
      </c>
      <c r="O25873" s="224">
        <v>14.99</v>
      </c>
    </row>
    <row r="25874" spans="2:15" ht="12.75" customHeight="1">
      <c r="B25874" s="219">
        <v>2024</v>
      </c>
      <c r="C25874" s="220" t="s">
        <v>9948</v>
      </c>
      <c r="D25874" s="220" t="s">
        <v>5946</v>
      </c>
      <c r="E25874" s="220" t="s">
        <v>390</v>
      </c>
      <c r="F25874" s="220" t="s">
        <v>4940</v>
      </c>
      <c r="G25874" s="220" t="s">
        <v>16</v>
      </c>
      <c r="H25874" s="221">
        <v>1</v>
      </c>
      <c r="I25874" s="222">
        <v>18.73</v>
      </c>
      <c r="J25874" s="221">
        <v>1</v>
      </c>
      <c r="K25874" s="222">
        <v>18.73</v>
      </c>
      <c r="L25874" s="222">
        <v>14.98</v>
      </c>
      <c r="M25874" s="221">
        <v>1</v>
      </c>
      <c r="N25874" s="223">
        <v>8.0207153811083405E-7</v>
      </c>
      <c r="O25874" s="224">
        <v>14.98</v>
      </c>
    </row>
    <row r="25875" spans="2:15" ht="12.75" customHeight="1">
      <c r="B25875" s="219">
        <v>2022</v>
      </c>
      <c r="C25875" s="220">
        <v>2387417</v>
      </c>
      <c r="D25875" s="220" t="s">
        <v>3749</v>
      </c>
      <c r="E25875" s="220" t="s">
        <v>390</v>
      </c>
      <c r="F25875" s="220" t="s">
        <v>4940</v>
      </c>
      <c r="G25875" s="220" t="s">
        <v>16</v>
      </c>
      <c r="H25875" s="221">
        <v>4</v>
      </c>
      <c r="I25875" s="222">
        <v>64.739999999999995</v>
      </c>
      <c r="J25875" s="221">
        <v>4</v>
      </c>
      <c r="K25875" s="222">
        <v>64.739999999999995</v>
      </c>
      <c r="L25875" s="222">
        <v>59.89</v>
      </c>
      <c r="M25875" s="221">
        <v>1</v>
      </c>
      <c r="N25875" s="223">
        <v>3.8052144946484502E-6</v>
      </c>
      <c r="O25875" s="224">
        <v>14.9725</v>
      </c>
    </row>
    <row r="25876" spans="2:15" ht="12.75" customHeight="1">
      <c r="B25876" s="219">
        <v>2025</v>
      </c>
      <c r="C25876" s="220" t="s">
        <v>8341</v>
      </c>
      <c r="D25876" s="220" t="s">
        <v>4367</v>
      </c>
      <c r="E25876" s="220" t="s">
        <v>390</v>
      </c>
      <c r="F25876" s="220" t="s">
        <v>4940</v>
      </c>
      <c r="G25876" s="220" t="s">
        <v>16</v>
      </c>
      <c r="H25876" s="221">
        <v>4</v>
      </c>
      <c r="I25876" s="222">
        <v>85.56</v>
      </c>
      <c r="J25876" s="221">
        <v>4</v>
      </c>
      <c r="K25876" s="222">
        <v>85.56</v>
      </c>
      <c r="L25876" s="222">
        <v>59.88</v>
      </c>
      <c r="M25876" s="221">
        <v>1</v>
      </c>
      <c r="N25876" s="223">
        <v>2.8886491945761799E-6</v>
      </c>
      <c r="O25876" s="224">
        <v>14.97</v>
      </c>
    </row>
    <row r="25877" spans="2:15" ht="12.75" customHeight="1">
      <c r="B25877" s="219">
        <v>2020</v>
      </c>
      <c r="C25877" s="220">
        <v>2301768</v>
      </c>
      <c r="D25877" s="220" t="s">
        <v>6215</v>
      </c>
      <c r="E25877" s="220" t="s">
        <v>390</v>
      </c>
      <c r="F25877" s="220" t="s">
        <v>4940</v>
      </c>
      <c r="G25877" s="220" t="s">
        <v>16</v>
      </c>
      <c r="H25877" s="221">
        <v>6</v>
      </c>
      <c r="I25877" s="222">
        <v>128.04</v>
      </c>
      <c r="J25877" s="221">
        <v>6</v>
      </c>
      <c r="K25877" s="222">
        <v>128.04</v>
      </c>
      <c r="L25877" s="222">
        <v>89.64</v>
      </c>
      <c r="M25877" s="221">
        <v>1</v>
      </c>
      <c r="N25877" s="223">
        <v>6.6104446919888702E-6</v>
      </c>
      <c r="O25877" s="224">
        <v>14.94</v>
      </c>
    </row>
    <row r="25878" spans="2:15" ht="12.75" customHeight="1">
      <c r="B25878" s="219">
        <v>2024</v>
      </c>
      <c r="C25878" s="220" t="s">
        <v>4098</v>
      </c>
      <c r="D25878" s="220" t="s">
        <v>2079</v>
      </c>
      <c r="E25878" s="220" t="s">
        <v>390</v>
      </c>
      <c r="F25878" s="220" t="s">
        <v>63</v>
      </c>
      <c r="G25878" s="220" t="s">
        <v>16</v>
      </c>
      <c r="H25878" s="221">
        <v>1</v>
      </c>
      <c r="I25878" s="222">
        <v>54.24</v>
      </c>
      <c r="J25878" s="221">
        <v>1</v>
      </c>
      <c r="K25878" s="222">
        <v>21.33</v>
      </c>
      <c r="L25878" s="222">
        <v>14.93</v>
      </c>
      <c r="M25878" s="221">
        <v>1</v>
      </c>
      <c r="N25878" s="223">
        <v>7.9939439679537699E-7</v>
      </c>
      <c r="O25878" s="224">
        <v>14.93</v>
      </c>
    </row>
    <row r="25879" spans="2:15" ht="12.75" customHeight="1">
      <c r="B25879" s="219">
        <v>2020</v>
      </c>
      <c r="C25879" s="220">
        <v>2421313</v>
      </c>
      <c r="D25879" s="220" t="s">
        <v>3364</v>
      </c>
      <c r="E25879" s="220" t="s">
        <v>390</v>
      </c>
      <c r="F25879" s="220" t="s">
        <v>4940</v>
      </c>
      <c r="G25879" s="220" t="s">
        <v>16</v>
      </c>
      <c r="H25879" s="221">
        <v>2</v>
      </c>
      <c r="I25879" s="222">
        <v>29.82</v>
      </c>
      <c r="J25879" s="221">
        <v>2</v>
      </c>
      <c r="K25879" s="222">
        <v>29.82</v>
      </c>
      <c r="L25879" s="222">
        <v>29.82</v>
      </c>
      <c r="M25879" s="221">
        <v>1</v>
      </c>
      <c r="N25879" s="223">
        <v>2.1990569022212001E-6</v>
      </c>
      <c r="O25879" s="224">
        <v>14.91</v>
      </c>
    </row>
    <row r="25880" spans="2:15" ht="12.75" customHeight="1">
      <c r="B25880" s="219">
        <v>2020</v>
      </c>
      <c r="C25880" s="220">
        <v>2481308</v>
      </c>
      <c r="D25880" s="220" t="s">
        <v>6610</v>
      </c>
      <c r="E25880" s="220" t="s">
        <v>390</v>
      </c>
      <c r="F25880" s="220" t="s">
        <v>4940</v>
      </c>
      <c r="G25880" s="220" t="s">
        <v>16</v>
      </c>
      <c r="H25880" s="221">
        <v>3</v>
      </c>
      <c r="I25880" s="222">
        <v>49.67</v>
      </c>
      <c r="J25880" s="221">
        <v>3</v>
      </c>
      <c r="K25880" s="222">
        <v>49.67</v>
      </c>
      <c r="L25880" s="222">
        <v>44.71</v>
      </c>
      <c r="M25880" s="221">
        <v>1</v>
      </c>
      <c r="N25880" s="223">
        <v>3.2971104660734299E-6</v>
      </c>
      <c r="O25880" s="224">
        <v>14.903333333333</v>
      </c>
    </row>
    <row r="25881" spans="2:15" ht="12.75" customHeight="1">
      <c r="B25881" s="219">
        <v>2023</v>
      </c>
      <c r="C25881" s="220" t="s">
        <v>8697</v>
      </c>
      <c r="D25881" s="220" t="s">
        <v>3749</v>
      </c>
      <c r="E25881" s="220" t="s">
        <v>390</v>
      </c>
      <c r="F25881" s="220" t="s">
        <v>4940</v>
      </c>
      <c r="G25881" s="220" t="s">
        <v>16</v>
      </c>
      <c r="H25881" s="221">
        <v>4</v>
      </c>
      <c r="I25881" s="222">
        <v>84.9</v>
      </c>
      <c r="J25881" s="221">
        <v>4</v>
      </c>
      <c r="K25881" s="222">
        <v>84.9</v>
      </c>
      <c r="L25881" s="222">
        <v>59.44</v>
      </c>
      <c r="M25881" s="221">
        <v>1</v>
      </c>
      <c r="N25881" s="223">
        <v>3.59677864710538E-6</v>
      </c>
      <c r="O25881" s="224">
        <v>14.86</v>
      </c>
    </row>
    <row r="25882" spans="2:15" ht="12.75" customHeight="1">
      <c r="B25882" s="219">
        <v>2023</v>
      </c>
      <c r="C25882" s="220" t="s">
        <v>8950</v>
      </c>
      <c r="D25882" s="220" t="s">
        <v>7222</v>
      </c>
      <c r="E25882" s="220" t="s">
        <v>390</v>
      </c>
      <c r="F25882" s="220" t="s">
        <v>4940</v>
      </c>
      <c r="G25882" s="220" t="s">
        <v>16</v>
      </c>
      <c r="H25882" s="221">
        <v>1</v>
      </c>
      <c r="I25882" s="222">
        <v>41.69</v>
      </c>
      <c r="J25882" s="221">
        <v>1</v>
      </c>
      <c r="K25882" s="222">
        <v>33.58</v>
      </c>
      <c r="L25882" s="222">
        <v>14.83</v>
      </c>
      <c r="M25882" s="221">
        <v>1</v>
      </c>
      <c r="N25882" s="223">
        <v>8.9737932935014802E-7</v>
      </c>
      <c r="O25882" s="224">
        <v>14.83</v>
      </c>
    </row>
    <row r="25883" spans="2:15" ht="12.75" customHeight="1">
      <c r="B25883" s="219">
        <v>2024</v>
      </c>
      <c r="C25883" s="220" t="s">
        <v>6834</v>
      </c>
      <c r="D25883" s="220" t="s">
        <v>6835</v>
      </c>
      <c r="E25883" s="220" t="s">
        <v>390</v>
      </c>
      <c r="F25883" s="220" t="s">
        <v>22</v>
      </c>
      <c r="G25883" s="220" t="s">
        <v>16</v>
      </c>
      <c r="H25883" s="221">
        <v>4</v>
      </c>
      <c r="I25883" s="222">
        <v>189.02</v>
      </c>
      <c r="J25883" s="221">
        <v>4</v>
      </c>
      <c r="K25883" s="222">
        <v>189.02</v>
      </c>
      <c r="L25883" s="222">
        <v>58.39</v>
      </c>
      <c r="M25883" s="221">
        <v>1</v>
      </c>
      <c r="N25883" s="223">
        <v>3.1263656281903602E-6</v>
      </c>
      <c r="O25883" s="224">
        <v>14.5975</v>
      </c>
    </row>
    <row r="25884" spans="2:15" ht="12.75" customHeight="1">
      <c r="B25884" s="219">
        <v>2020</v>
      </c>
      <c r="C25884" s="220">
        <v>2350475</v>
      </c>
      <c r="D25884" s="220" t="s">
        <v>4235</v>
      </c>
      <c r="E25884" s="220" t="s">
        <v>390</v>
      </c>
      <c r="F25884" s="220" t="s">
        <v>4940</v>
      </c>
      <c r="G25884" s="220" t="s">
        <v>16</v>
      </c>
      <c r="H25884" s="221">
        <v>2</v>
      </c>
      <c r="I25884" s="222">
        <v>41.6</v>
      </c>
      <c r="J25884" s="221">
        <v>2</v>
      </c>
      <c r="K25884" s="222">
        <v>41.6</v>
      </c>
      <c r="L25884" s="222">
        <v>29.12</v>
      </c>
      <c r="M25884" s="221">
        <v>1</v>
      </c>
      <c r="N25884" s="223">
        <v>2.1474358481784402E-6</v>
      </c>
      <c r="O25884" s="224">
        <v>14.56</v>
      </c>
    </row>
    <row r="25885" spans="2:15" ht="12.75" customHeight="1">
      <c r="B25885" s="219">
        <v>2021</v>
      </c>
      <c r="C25885" s="220">
        <v>2350475</v>
      </c>
      <c r="D25885" s="220" t="s">
        <v>4235</v>
      </c>
      <c r="E25885" s="220" t="s">
        <v>390</v>
      </c>
      <c r="F25885" s="220" t="s">
        <v>4940</v>
      </c>
      <c r="G25885" s="220" t="s">
        <v>16</v>
      </c>
      <c r="H25885" s="221">
        <v>7</v>
      </c>
      <c r="I25885" s="222">
        <v>145.6</v>
      </c>
      <c r="J25885" s="221">
        <v>7</v>
      </c>
      <c r="K25885" s="222">
        <v>145.6</v>
      </c>
      <c r="L25885" s="222">
        <v>101.92</v>
      </c>
      <c r="M25885" s="221">
        <v>1</v>
      </c>
      <c r="N25885" s="223">
        <v>7.1669064315178396E-6</v>
      </c>
      <c r="O25885" s="224">
        <v>14.56</v>
      </c>
    </row>
    <row r="25886" spans="2:15" ht="12.75" customHeight="1">
      <c r="B25886" s="219">
        <v>2024</v>
      </c>
      <c r="C25886" s="220" t="s">
        <v>8697</v>
      </c>
      <c r="D25886" s="220" t="s">
        <v>3749</v>
      </c>
      <c r="E25886" s="220" t="s">
        <v>390</v>
      </c>
      <c r="F25886" s="220" t="s">
        <v>4940</v>
      </c>
      <c r="G25886" s="220" t="s">
        <v>16</v>
      </c>
      <c r="H25886" s="221">
        <v>8</v>
      </c>
      <c r="I25886" s="222">
        <v>166.39</v>
      </c>
      <c r="J25886" s="221">
        <v>8</v>
      </c>
      <c r="K25886" s="222">
        <v>166.39</v>
      </c>
      <c r="L25886" s="222">
        <v>116.47</v>
      </c>
      <c r="M25886" s="221">
        <v>1</v>
      </c>
      <c r="N25886" s="223">
        <v>6.2361329802248899E-6</v>
      </c>
      <c r="O25886" s="224">
        <v>14.55875</v>
      </c>
    </row>
    <row r="25887" spans="2:15" ht="12.75" customHeight="1">
      <c r="B25887" s="219">
        <v>2020</v>
      </c>
      <c r="C25887" s="220">
        <v>2356813</v>
      </c>
      <c r="D25887" s="220" t="s">
        <v>6203</v>
      </c>
      <c r="E25887" s="220" t="s">
        <v>390</v>
      </c>
      <c r="F25887" s="220" t="s">
        <v>4940</v>
      </c>
      <c r="G25887" s="220" t="s">
        <v>16</v>
      </c>
      <c r="H25887" s="221">
        <v>13</v>
      </c>
      <c r="I25887" s="222">
        <v>236.57</v>
      </c>
      <c r="J25887" s="221">
        <v>13</v>
      </c>
      <c r="K25887" s="222">
        <v>236.57</v>
      </c>
      <c r="L25887" s="222">
        <v>189.23</v>
      </c>
      <c r="M25887" s="221">
        <v>1</v>
      </c>
      <c r="N25887" s="223">
        <v>1.3954645795013999E-5</v>
      </c>
      <c r="O25887" s="224">
        <v>14.556153846153</v>
      </c>
    </row>
    <row r="25888" spans="2:15" ht="12.75" customHeight="1">
      <c r="B25888" s="219">
        <v>2020</v>
      </c>
      <c r="C25888" s="220">
        <v>2020025</v>
      </c>
      <c r="D25888" s="220" t="s">
        <v>3731</v>
      </c>
      <c r="E25888" s="220" t="s">
        <v>390</v>
      </c>
      <c r="F25888" s="220" t="s">
        <v>4940</v>
      </c>
      <c r="G25888" s="220" t="s">
        <v>16</v>
      </c>
      <c r="H25888" s="221">
        <v>4</v>
      </c>
      <c r="I25888" s="222">
        <v>68.44</v>
      </c>
      <c r="J25888" s="221">
        <v>4</v>
      </c>
      <c r="K25888" s="222">
        <v>68.44</v>
      </c>
      <c r="L25888" s="222">
        <v>58.18</v>
      </c>
      <c r="M25888" s="221">
        <v>1</v>
      </c>
      <c r="N25888" s="223">
        <v>4.2904470345817996E-6</v>
      </c>
      <c r="O25888" s="224">
        <v>14.545</v>
      </c>
    </row>
    <row r="25889" spans="2:15" ht="12.75" customHeight="1">
      <c r="B25889" s="219">
        <v>2021</v>
      </c>
      <c r="C25889" s="220">
        <v>2267489</v>
      </c>
      <c r="D25889" s="220" t="s">
        <v>5271</v>
      </c>
      <c r="E25889" s="220" t="s">
        <v>390</v>
      </c>
      <c r="F25889" s="220" t="s">
        <v>4940</v>
      </c>
      <c r="G25889" s="220" t="s">
        <v>16</v>
      </c>
      <c r="H25889" s="221">
        <v>2</v>
      </c>
      <c r="I25889" s="222">
        <v>32.32</v>
      </c>
      <c r="J25889" s="221">
        <v>2</v>
      </c>
      <c r="K25889" s="222">
        <v>32.32</v>
      </c>
      <c r="L25889" s="222">
        <v>29.08</v>
      </c>
      <c r="M25889" s="221">
        <v>1</v>
      </c>
      <c r="N25889" s="223">
        <v>2.04487479423606E-6</v>
      </c>
      <c r="O25889" s="224">
        <v>14.54</v>
      </c>
    </row>
    <row r="25890" spans="2:15" ht="12.75" customHeight="1">
      <c r="B25890" s="219">
        <v>2024</v>
      </c>
      <c r="C25890" s="220" t="s">
        <v>9952</v>
      </c>
      <c r="D25890" s="220" t="s">
        <v>4293</v>
      </c>
      <c r="E25890" s="220" t="s">
        <v>390</v>
      </c>
      <c r="F25890" s="220" t="s">
        <v>22</v>
      </c>
      <c r="G25890" s="220" t="s">
        <v>16</v>
      </c>
      <c r="H25890" s="221">
        <v>1</v>
      </c>
      <c r="I25890" s="222">
        <v>16.149999999999999</v>
      </c>
      <c r="J25890" s="221">
        <v>1</v>
      </c>
      <c r="K25890" s="222">
        <v>16.149999999999999</v>
      </c>
      <c r="L25890" s="222">
        <v>14.53</v>
      </c>
      <c r="M25890" s="221">
        <v>1</v>
      </c>
      <c r="N25890" s="223">
        <v>7.7797726627172395E-7</v>
      </c>
      <c r="O25890" s="224">
        <v>14.53</v>
      </c>
    </row>
    <row r="25891" spans="2:15" ht="12.75" customHeight="1">
      <c r="B25891" s="219">
        <v>2020</v>
      </c>
      <c r="C25891" s="220">
        <v>2302632</v>
      </c>
      <c r="D25891" s="220" t="s">
        <v>4073</v>
      </c>
      <c r="E25891" s="220" t="s">
        <v>390</v>
      </c>
      <c r="F25891" s="220" t="s">
        <v>4940</v>
      </c>
      <c r="G25891" s="220" t="s">
        <v>16</v>
      </c>
      <c r="H25891" s="221">
        <v>4</v>
      </c>
      <c r="I25891" s="222">
        <v>59.52</v>
      </c>
      <c r="J25891" s="221">
        <v>4</v>
      </c>
      <c r="K25891" s="222">
        <v>59.52</v>
      </c>
      <c r="L25891" s="222">
        <v>58.03</v>
      </c>
      <c r="M25891" s="221">
        <v>1</v>
      </c>
      <c r="N25891" s="223">
        <v>4.2793853801440599E-6</v>
      </c>
      <c r="O25891" s="224">
        <v>14.5075</v>
      </c>
    </row>
    <row r="25892" spans="2:15" ht="12.75" customHeight="1">
      <c r="B25892" s="219">
        <v>2021</v>
      </c>
      <c r="C25892" s="220">
        <v>2387417</v>
      </c>
      <c r="D25892" s="220" t="s">
        <v>3749</v>
      </c>
      <c r="E25892" s="220" t="s">
        <v>390</v>
      </c>
      <c r="F25892" s="220" t="s">
        <v>4940</v>
      </c>
      <c r="G25892" s="220" t="s">
        <v>16</v>
      </c>
      <c r="H25892" s="221">
        <v>5</v>
      </c>
      <c r="I25892" s="222">
        <v>80.55</v>
      </c>
      <c r="J25892" s="221">
        <v>5</v>
      </c>
      <c r="K25892" s="222">
        <v>80.55</v>
      </c>
      <c r="L25892" s="222">
        <v>72.5</v>
      </c>
      <c r="M25892" s="221">
        <v>1</v>
      </c>
      <c r="N25892" s="223">
        <v>5.0981231974592203E-6</v>
      </c>
      <c r="O25892" s="224">
        <v>14.5</v>
      </c>
    </row>
    <row r="25893" spans="2:15" ht="12.75" customHeight="1">
      <c r="B25893" s="219">
        <v>2022</v>
      </c>
      <c r="C25893" s="220">
        <v>2489015</v>
      </c>
      <c r="D25893" s="220" t="s">
        <v>5996</v>
      </c>
      <c r="E25893" s="220" t="s">
        <v>390</v>
      </c>
      <c r="F25893" s="220" t="s">
        <v>4940</v>
      </c>
      <c r="G25893" s="220" t="s">
        <v>16</v>
      </c>
      <c r="H25893" s="221">
        <v>7</v>
      </c>
      <c r="I25893" s="222">
        <v>126.69</v>
      </c>
      <c r="J25893" s="221">
        <v>7</v>
      </c>
      <c r="K25893" s="222">
        <v>126.69</v>
      </c>
      <c r="L25893" s="222">
        <v>101.38</v>
      </c>
      <c r="M25893" s="221">
        <v>1</v>
      </c>
      <c r="N25893" s="223">
        <v>6.4413532387286701E-6</v>
      </c>
      <c r="O25893" s="224">
        <v>14.482857142857</v>
      </c>
    </row>
    <row r="25894" spans="2:15" ht="12.75" customHeight="1">
      <c r="B25894" s="219">
        <v>2022</v>
      </c>
      <c r="C25894" s="220">
        <v>2469057</v>
      </c>
      <c r="D25894" s="220" t="s">
        <v>6318</v>
      </c>
      <c r="E25894" s="220" t="s">
        <v>390</v>
      </c>
      <c r="F25894" s="220" t="s">
        <v>4940</v>
      </c>
      <c r="G25894" s="220" t="s">
        <v>16</v>
      </c>
      <c r="H25894" s="221">
        <v>5</v>
      </c>
      <c r="I25894" s="222">
        <v>90.51</v>
      </c>
      <c r="J25894" s="221">
        <v>5</v>
      </c>
      <c r="K25894" s="222">
        <v>90.51</v>
      </c>
      <c r="L25894" s="222">
        <v>72.41</v>
      </c>
      <c r="M25894" s="221">
        <v>1</v>
      </c>
      <c r="N25894" s="223">
        <v>4.6006942988394496E-6</v>
      </c>
      <c r="O25894" s="224">
        <v>14.481999999999999</v>
      </c>
    </row>
    <row r="25895" spans="2:15" ht="12.75" customHeight="1">
      <c r="B25895" s="219">
        <v>2022</v>
      </c>
      <c r="C25895" s="220">
        <v>2486199</v>
      </c>
      <c r="D25895" s="220" t="s">
        <v>6264</v>
      </c>
      <c r="E25895" s="220" t="s">
        <v>390</v>
      </c>
      <c r="F25895" s="220" t="s">
        <v>4940</v>
      </c>
      <c r="G25895" s="220" t="s">
        <v>16</v>
      </c>
      <c r="H25895" s="221">
        <v>1</v>
      </c>
      <c r="I25895" s="222">
        <v>18.05</v>
      </c>
      <c r="J25895" s="221">
        <v>1</v>
      </c>
      <c r="K25895" s="222">
        <v>18.05</v>
      </c>
      <c r="L25895" s="222">
        <v>14.44</v>
      </c>
      <c r="M25895" s="221">
        <v>1</v>
      </c>
      <c r="N25895" s="223">
        <v>9.1747031729376596E-7</v>
      </c>
      <c r="O25895" s="224">
        <v>14.44</v>
      </c>
    </row>
    <row r="25896" spans="2:15" ht="12.75" customHeight="1">
      <c r="B25896" s="219">
        <v>2023</v>
      </c>
      <c r="C25896" s="220" t="s">
        <v>6317</v>
      </c>
      <c r="D25896" s="220" t="s">
        <v>6318</v>
      </c>
      <c r="E25896" s="220" t="s">
        <v>390</v>
      </c>
      <c r="F25896" s="220" t="s">
        <v>4940</v>
      </c>
      <c r="G25896" s="220" t="s">
        <v>16</v>
      </c>
      <c r="H25896" s="221">
        <v>11</v>
      </c>
      <c r="I25896" s="222">
        <v>185.79</v>
      </c>
      <c r="J25896" s="221">
        <v>11</v>
      </c>
      <c r="K25896" s="222">
        <v>185.79</v>
      </c>
      <c r="L25896" s="222">
        <v>158.75</v>
      </c>
      <c r="M25896" s="221">
        <v>1</v>
      </c>
      <c r="N25896" s="223">
        <v>9.6061340886268402E-6</v>
      </c>
      <c r="O25896" s="224">
        <v>14.431818181818</v>
      </c>
    </row>
    <row r="25897" spans="2:15" ht="12.75" customHeight="1">
      <c r="B25897" s="219">
        <v>2021</v>
      </c>
      <c r="C25897" s="220">
        <v>2366975</v>
      </c>
      <c r="D25897" s="220" t="s">
        <v>3617</v>
      </c>
      <c r="E25897" s="220" t="s">
        <v>390</v>
      </c>
      <c r="F25897" s="220" t="s">
        <v>4940</v>
      </c>
      <c r="G25897" s="220" t="s">
        <v>16</v>
      </c>
      <c r="H25897" s="221">
        <v>4</v>
      </c>
      <c r="I25897" s="222">
        <v>57.72</v>
      </c>
      <c r="J25897" s="221">
        <v>4</v>
      </c>
      <c r="K25897" s="222">
        <v>57.72</v>
      </c>
      <c r="L25897" s="222">
        <v>57.72</v>
      </c>
      <c r="M25897" s="221">
        <v>1</v>
      </c>
      <c r="N25897" s="223">
        <v>4.0588092545840799E-6</v>
      </c>
      <c r="O25897" s="224">
        <v>14.43</v>
      </c>
    </row>
    <row r="25898" spans="2:15" ht="12.75" customHeight="1">
      <c r="B25898" s="219">
        <v>2025</v>
      </c>
      <c r="C25898" s="220" t="s">
        <v>4876</v>
      </c>
      <c r="D25898" s="220" t="s">
        <v>5543</v>
      </c>
      <c r="E25898" s="220" t="s">
        <v>390</v>
      </c>
      <c r="F25898" s="220" t="s">
        <v>4940</v>
      </c>
      <c r="G25898" s="220" t="s">
        <v>16</v>
      </c>
      <c r="H25898" s="221">
        <v>5</v>
      </c>
      <c r="I25898" s="222">
        <v>76.510000000000005</v>
      </c>
      <c r="J25898" s="221">
        <v>5</v>
      </c>
      <c r="K25898" s="222">
        <v>76.510000000000005</v>
      </c>
      <c r="L25898" s="222">
        <v>71.92</v>
      </c>
      <c r="M25898" s="221">
        <v>1</v>
      </c>
      <c r="N25898" s="223">
        <v>3.4694664341001798E-6</v>
      </c>
      <c r="O25898" s="224">
        <v>14.384</v>
      </c>
    </row>
    <row r="25899" spans="2:15" ht="12.75" customHeight="1">
      <c r="B25899" s="219">
        <v>2022</v>
      </c>
      <c r="C25899" s="220">
        <v>2315319</v>
      </c>
      <c r="D25899" s="220" t="s">
        <v>7130</v>
      </c>
      <c r="E25899" s="220" t="s">
        <v>390</v>
      </c>
      <c r="F25899" s="220" t="s">
        <v>4940</v>
      </c>
      <c r="G25899" s="220" t="s">
        <v>16</v>
      </c>
      <c r="H25899" s="221">
        <v>3</v>
      </c>
      <c r="I25899" s="222">
        <v>53.92</v>
      </c>
      <c r="J25899" s="221">
        <v>3</v>
      </c>
      <c r="K25899" s="222">
        <v>53.92</v>
      </c>
      <c r="L25899" s="222">
        <v>43.14</v>
      </c>
      <c r="M25899" s="221">
        <v>1</v>
      </c>
      <c r="N25899" s="223">
        <v>2.7409743412779099E-6</v>
      </c>
      <c r="O25899" s="224">
        <v>14.38</v>
      </c>
    </row>
    <row r="25900" spans="2:15" ht="12.75" customHeight="1">
      <c r="B25900" s="219">
        <v>2021</v>
      </c>
      <c r="C25900" s="220">
        <v>2391597</v>
      </c>
      <c r="D25900" s="220" t="s">
        <v>1052</v>
      </c>
      <c r="E25900" s="220" t="s">
        <v>390</v>
      </c>
      <c r="F25900" s="220" t="s">
        <v>4940</v>
      </c>
      <c r="G25900" s="220" t="s">
        <v>16</v>
      </c>
      <c r="H25900" s="221">
        <v>18</v>
      </c>
      <c r="I25900" s="222">
        <v>263.14999999999998</v>
      </c>
      <c r="J25900" s="221">
        <v>18</v>
      </c>
      <c r="K25900" s="222">
        <v>263.14999999999998</v>
      </c>
      <c r="L25900" s="222">
        <v>257.39</v>
      </c>
      <c r="M25900" s="221">
        <v>1</v>
      </c>
      <c r="N25900" s="223">
        <v>1.8099392135090001E-5</v>
      </c>
      <c r="O25900" s="224">
        <v>14.299444444443999</v>
      </c>
    </row>
    <row r="25901" spans="2:15" ht="12.75" customHeight="1">
      <c r="B25901" s="219">
        <v>2023</v>
      </c>
      <c r="C25901" s="220" t="s">
        <v>4876</v>
      </c>
      <c r="D25901" s="220" t="s">
        <v>5543</v>
      </c>
      <c r="E25901" s="220" t="s">
        <v>390</v>
      </c>
      <c r="F25901" s="220" t="s">
        <v>4940</v>
      </c>
      <c r="G25901" s="220" t="s">
        <v>16</v>
      </c>
      <c r="H25901" s="221">
        <v>3</v>
      </c>
      <c r="I25901" s="222">
        <v>47.52</v>
      </c>
      <c r="J25901" s="221">
        <v>3</v>
      </c>
      <c r="K25901" s="222">
        <v>47.52</v>
      </c>
      <c r="L25901" s="222">
        <v>42.78</v>
      </c>
      <c r="M25901" s="221">
        <v>1</v>
      </c>
      <c r="N25901" s="223">
        <v>2.5886640397572E-6</v>
      </c>
      <c r="O25901" s="224">
        <v>14.26</v>
      </c>
    </row>
    <row r="25902" spans="2:15" ht="12.75" customHeight="1">
      <c r="B25902" s="219">
        <v>2021</v>
      </c>
      <c r="C25902" s="220">
        <v>1911481</v>
      </c>
      <c r="D25902" s="220" t="s">
        <v>6857</v>
      </c>
      <c r="E25902" s="220" t="s">
        <v>390</v>
      </c>
      <c r="F25902" s="220" t="s">
        <v>63</v>
      </c>
      <c r="G25902" s="220" t="s">
        <v>16</v>
      </c>
      <c r="H25902" s="221">
        <v>3</v>
      </c>
      <c r="I25902" s="222">
        <v>66.87</v>
      </c>
      <c r="J25902" s="221">
        <v>3</v>
      </c>
      <c r="K25902" s="222">
        <v>66.87</v>
      </c>
      <c r="L25902" s="222">
        <v>42.74</v>
      </c>
      <c r="M25902" s="221">
        <v>1</v>
      </c>
      <c r="N25902" s="223">
        <v>3.0054315235780298E-6</v>
      </c>
      <c r="O25902" s="224">
        <v>14.246666666666</v>
      </c>
    </row>
    <row r="25903" spans="2:15" ht="12.75" customHeight="1">
      <c r="B25903" s="219">
        <v>2020</v>
      </c>
      <c r="C25903" s="220">
        <v>2331101</v>
      </c>
      <c r="D25903" s="220" t="s">
        <v>2498</v>
      </c>
      <c r="E25903" s="220" t="s">
        <v>390</v>
      </c>
      <c r="F25903" s="220" t="s">
        <v>4940</v>
      </c>
      <c r="G25903" s="220" t="s">
        <v>16</v>
      </c>
      <c r="H25903" s="221">
        <v>1</v>
      </c>
      <c r="I25903" s="222">
        <v>15.78</v>
      </c>
      <c r="J25903" s="221">
        <v>1</v>
      </c>
      <c r="K25903" s="222">
        <v>15.78</v>
      </c>
      <c r="L25903" s="222">
        <v>14.2</v>
      </c>
      <c r="M25903" s="221">
        <v>1</v>
      </c>
      <c r="N25903" s="223">
        <v>1.04716995343866E-6</v>
      </c>
      <c r="O25903" s="224">
        <v>14.2</v>
      </c>
    </row>
    <row r="25904" spans="2:15" ht="12.75" customHeight="1">
      <c r="B25904" s="219">
        <v>2025</v>
      </c>
      <c r="C25904" s="220" t="s">
        <v>4477</v>
      </c>
      <c r="D25904" s="220" t="s">
        <v>2176</v>
      </c>
      <c r="E25904" s="220" t="s">
        <v>390</v>
      </c>
      <c r="F25904" s="220" t="s">
        <v>63</v>
      </c>
      <c r="G25904" s="220" t="s">
        <v>16</v>
      </c>
      <c r="H25904" s="221">
        <v>7</v>
      </c>
      <c r="I25904" s="222">
        <v>551.88</v>
      </c>
      <c r="J25904" s="221">
        <v>7</v>
      </c>
      <c r="K25904" s="222">
        <v>152.85</v>
      </c>
      <c r="L25904" s="222">
        <v>98.88</v>
      </c>
      <c r="M25904" s="221">
        <v>1</v>
      </c>
      <c r="N25904" s="223">
        <v>4.7700339405426203E-6</v>
      </c>
      <c r="O25904" s="224">
        <v>14.125714285714</v>
      </c>
    </row>
    <row r="25905" spans="2:15" ht="12.75" customHeight="1">
      <c r="B25905" s="219">
        <v>2025</v>
      </c>
      <c r="C25905" s="220" t="s">
        <v>8697</v>
      </c>
      <c r="D25905" s="220" t="s">
        <v>3749</v>
      </c>
      <c r="E25905" s="220" t="s">
        <v>390</v>
      </c>
      <c r="F25905" s="220" t="s">
        <v>4940</v>
      </c>
      <c r="G25905" s="220" t="s">
        <v>16</v>
      </c>
      <c r="H25905" s="221">
        <v>12</v>
      </c>
      <c r="I25905" s="222">
        <v>243.65</v>
      </c>
      <c r="J25905" s="221">
        <v>12</v>
      </c>
      <c r="K25905" s="222">
        <v>243.65</v>
      </c>
      <c r="L25905" s="222">
        <v>169.5</v>
      </c>
      <c r="M25905" s="221">
        <v>1</v>
      </c>
      <c r="N25905" s="223">
        <v>8.17678754977725E-6</v>
      </c>
      <c r="O25905" s="224">
        <v>14.125</v>
      </c>
    </row>
    <row r="25906" spans="2:15" ht="12.75" customHeight="1">
      <c r="B25906" s="219">
        <v>2023</v>
      </c>
      <c r="C25906" s="220" t="s">
        <v>8956</v>
      </c>
      <c r="D25906" s="220" t="s">
        <v>6661</v>
      </c>
      <c r="E25906" s="220" t="s">
        <v>390</v>
      </c>
      <c r="F25906" s="220" t="s">
        <v>4940</v>
      </c>
      <c r="G25906" s="220" t="s">
        <v>16</v>
      </c>
      <c r="H25906" s="221">
        <v>1</v>
      </c>
      <c r="I25906" s="222">
        <v>17.63</v>
      </c>
      <c r="J25906" s="221">
        <v>1</v>
      </c>
      <c r="K25906" s="222">
        <v>17.63</v>
      </c>
      <c r="L25906" s="222">
        <v>14.1</v>
      </c>
      <c r="M25906" s="221">
        <v>1</v>
      </c>
      <c r="N25906" s="223">
        <v>8.5320624031268297E-7</v>
      </c>
      <c r="O25906" s="224">
        <v>14.1</v>
      </c>
    </row>
    <row r="25907" spans="2:15" ht="12.75" customHeight="1">
      <c r="B25907" s="219">
        <v>2025</v>
      </c>
      <c r="C25907" s="220" t="s">
        <v>6575</v>
      </c>
      <c r="D25907" s="220" t="s">
        <v>6576</v>
      </c>
      <c r="E25907" s="220" t="s">
        <v>390</v>
      </c>
      <c r="F25907" s="220" t="s">
        <v>4940</v>
      </c>
      <c r="G25907" s="220" t="s">
        <v>16</v>
      </c>
      <c r="H25907" s="221">
        <v>27</v>
      </c>
      <c r="I25907" s="222">
        <v>471.15</v>
      </c>
      <c r="J25907" s="221">
        <v>27</v>
      </c>
      <c r="K25907" s="222">
        <v>471.15</v>
      </c>
      <c r="L25907" s="222">
        <v>379.69</v>
      </c>
      <c r="M25907" s="221">
        <v>1</v>
      </c>
      <c r="N25907" s="223">
        <v>1.83164865178461E-5</v>
      </c>
      <c r="O25907" s="224">
        <v>14.062592592592001</v>
      </c>
    </row>
    <row r="25908" spans="2:15" ht="12.75" customHeight="1">
      <c r="B25908" s="219">
        <v>2021</v>
      </c>
      <c r="C25908" s="220">
        <v>2368013</v>
      </c>
      <c r="D25908" s="220" t="s">
        <v>4481</v>
      </c>
      <c r="E25908" s="220" t="s">
        <v>390</v>
      </c>
      <c r="F25908" s="220" t="s">
        <v>4940</v>
      </c>
      <c r="G25908" s="220" t="s">
        <v>16</v>
      </c>
      <c r="H25908" s="221">
        <v>6</v>
      </c>
      <c r="I25908" s="222">
        <v>119.94</v>
      </c>
      <c r="J25908" s="221">
        <v>6</v>
      </c>
      <c r="K25908" s="222">
        <v>119.94</v>
      </c>
      <c r="L25908" s="222">
        <v>83.94</v>
      </c>
      <c r="M25908" s="221">
        <v>1</v>
      </c>
      <c r="N25908" s="223">
        <v>5.9025718785479599E-6</v>
      </c>
      <c r="O25908" s="224">
        <v>13.99</v>
      </c>
    </row>
    <row r="25909" spans="2:15" ht="12.75" customHeight="1">
      <c r="B25909" s="219">
        <v>2025</v>
      </c>
      <c r="C25909" s="220" t="s">
        <v>8810</v>
      </c>
      <c r="D25909" s="220" t="s">
        <v>7484</v>
      </c>
      <c r="E25909" s="220" t="s">
        <v>390</v>
      </c>
      <c r="F25909" s="220" t="s">
        <v>4940</v>
      </c>
      <c r="G25909" s="220" t="s">
        <v>16</v>
      </c>
      <c r="H25909" s="221">
        <v>12</v>
      </c>
      <c r="I25909" s="222">
        <v>209.88</v>
      </c>
      <c r="J25909" s="221">
        <v>12</v>
      </c>
      <c r="K25909" s="222">
        <v>209.88</v>
      </c>
      <c r="L25909" s="222">
        <v>167.88</v>
      </c>
      <c r="M25909" s="221">
        <v>1</v>
      </c>
      <c r="N25909" s="223">
        <v>8.0986377218678697E-6</v>
      </c>
      <c r="O25909" s="224">
        <v>13.99</v>
      </c>
    </row>
    <row r="25910" spans="2:15" ht="12.75" customHeight="1">
      <c r="B25910" s="219">
        <v>2023</v>
      </c>
      <c r="C25910" s="220" t="s">
        <v>8958</v>
      </c>
      <c r="D25910" s="220" t="s">
        <v>5409</v>
      </c>
      <c r="E25910" s="220" t="s">
        <v>390</v>
      </c>
      <c r="F25910" s="220" t="s">
        <v>4940</v>
      </c>
      <c r="G25910" s="220" t="s">
        <v>16</v>
      </c>
      <c r="H25910" s="221">
        <v>1</v>
      </c>
      <c r="I25910" s="222">
        <v>17.48</v>
      </c>
      <c r="J25910" s="221">
        <v>1</v>
      </c>
      <c r="K25910" s="222">
        <v>17.48</v>
      </c>
      <c r="L25910" s="222">
        <v>13.98</v>
      </c>
      <c r="M25910" s="221">
        <v>1</v>
      </c>
      <c r="N25910" s="223">
        <v>8.4594491060789404E-7</v>
      </c>
      <c r="O25910" s="224">
        <v>13.98</v>
      </c>
    </row>
    <row r="25911" spans="2:15" ht="12.75" customHeight="1">
      <c r="B25911" s="219">
        <v>2025</v>
      </c>
      <c r="C25911" s="220" t="s">
        <v>8700</v>
      </c>
      <c r="D25911" s="220" t="s">
        <v>4752</v>
      </c>
      <c r="E25911" s="220" t="s">
        <v>390</v>
      </c>
      <c r="F25911" s="220" t="s">
        <v>4940</v>
      </c>
      <c r="G25911" s="220" t="s">
        <v>16</v>
      </c>
      <c r="H25911" s="221">
        <v>2</v>
      </c>
      <c r="I25911" s="222">
        <v>34.86</v>
      </c>
      <c r="J25911" s="221">
        <v>2</v>
      </c>
      <c r="K25911" s="222">
        <v>34.86</v>
      </c>
      <c r="L25911" s="222">
        <v>27.88</v>
      </c>
      <c r="M25911" s="221">
        <v>1</v>
      </c>
      <c r="N25911" s="223">
        <v>1.34494889019345E-6</v>
      </c>
      <c r="O25911" s="224">
        <v>13.94</v>
      </c>
    </row>
    <row r="25912" spans="2:15" ht="12.75" customHeight="1">
      <c r="B25912" s="219">
        <v>2025</v>
      </c>
      <c r="C25912" s="220" t="s">
        <v>8633</v>
      </c>
      <c r="D25912" s="220" t="s">
        <v>6804</v>
      </c>
      <c r="E25912" s="220" t="s">
        <v>390</v>
      </c>
      <c r="F25912" s="220" t="s">
        <v>4940</v>
      </c>
      <c r="G25912" s="220" t="s">
        <v>16</v>
      </c>
      <c r="H25912" s="221">
        <v>9</v>
      </c>
      <c r="I25912" s="222">
        <v>156.83000000000001</v>
      </c>
      <c r="J25912" s="221">
        <v>9</v>
      </c>
      <c r="K25912" s="222">
        <v>156.83000000000001</v>
      </c>
      <c r="L25912" s="222">
        <v>125.44</v>
      </c>
      <c r="M25912" s="221">
        <v>1</v>
      </c>
      <c r="N25912" s="223">
        <v>6.0513051931802796E-6</v>
      </c>
      <c r="O25912" s="224">
        <v>13.937777777777001</v>
      </c>
    </row>
    <row r="25913" spans="2:15" ht="12.75" customHeight="1">
      <c r="B25913" s="219">
        <v>2024</v>
      </c>
      <c r="C25913" s="220" t="s">
        <v>4909</v>
      </c>
      <c r="D25913" s="220" t="s">
        <v>4111</v>
      </c>
      <c r="E25913" s="220" t="s">
        <v>390</v>
      </c>
      <c r="F25913" s="220" t="s">
        <v>4940</v>
      </c>
      <c r="G25913" s="220" t="s">
        <v>16</v>
      </c>
      <c r="H25913" s="221">
        <v>1</v>
      </c>
      <c r="I25913" s="222">
        <v>13.89</v>
      </c>
      <c r="J25913" s="221">
        <v>1</v>
      </c>
      <c r="K25913" s="222">
        <v>13.89</v>
      </c>
      <c r="L25913" s="222">
        <v>13.89</v>
      </c>
      <c r="M25913" s="221">
        <v>1</v>
      </c>
      <c r="N25913" s="223">
        <v>7.4370985743387795E-7</v>
      </c>
      <c r="O25913" s="224">
        <v>13.89</v>
      </c>
    </row>
    <row r="25914" spans="2:15" ht="12.75" customHeight="1">
      <c r="B25914" s="219">
        <v>2020</v>
      </c>
      <c r="C25914" s="220">
        <v>2387395</v>
      </c>
      <c r="D25914" s="220" t="s">
        <v>3749</v>
      </c>
      <c r="E25914" s="220" t="s">
        <v>390</v>
      </c>
      <c r="F25914" s="220" t="s">
        <v>4940</v>
      </c>
      <c r="G25914" s="220" t="s">
        <v>16</v>
      </c>
      <c r="H25914" s="221">
        <v>13</v>
      </c>
      <c r="I25914" s="222">
        <v>191.04</v>
      </c>
      <c r="J25914" s="221">
        <v>13</v>
      </c>
      <c r="K25914" s="222">
        <v>191.04</v>
      </c>
      <c r="L25914" s="222">
        <v>180.57</v>
      </c>
      <c r="M25914" s="221">
        <v>1</v>
      </c>
      <c r="N25914" s="223">
        <v>1.33160196121422E-5</v>
      </c>
      <c r="O25914" s="224">
        <v>13.89</v>
      </c>
    </row>
    <row r="25915" spans="2:15" ht="12.75" customHeight="1">
      <c r="B25915" s="219">
        <v>2022</v>
      </c>
      <c r="C25915" s="220">
        <v>2489945</v>
      </c>
      <c r="D25915" s="220" t="s">
        <v>7126</v>
      </c>
      <c r="E25915" s="220" t="s">
        <v>390</v>
      </c>
      <c r="F25915" s="220" t="s">
        <v>4940</v>
      </c>
      <c r="G25915" s="220" t="s">
        <v>16</v>
      </c>
      <c r="H25915" s="221">
        <v>12</v>
      </c>
      <c r="I25915" s="222">
        <v>237.3</v>
      </c>
      <c r="J25915" s="221">
        <v>12</v>
      </c>
      <c r="K25915" s="222">
        <v>237.3</v>
      </c>
      <c r="L25915" s="222">
        <v>166.12</v>
      </c>
      <c r="M25915" s="221">
        <v>1</v>
      </c>
      <c r="N25915" s="223">
        <v>1.05547208524128E-5</v>
      </c>
      <c r="O25915" s="224">
        <v>13.843333333333</v>
      </c>
    </row>
    <row r="25916" spans="2:15" ht="12.75" customHeight="1">
      <c r="B25916" s="219">
        <v>2021</v>
      </c>
      <c r="C25916" s="220">
        <v>2489945</v>
      </c>
      <c r="D25916" s="220" t="s">
        <v>7126</v>
      </c>
      <c r="E25916" s="220" t="s">
        <v>390</v>
      </c>
      <c r="F25916" s="220" t="s">
        <v>4940</v>
      </c>
      <c r="G25916" s="220" t="s">
        <v>16</v>
      </c>
      <c r="H25916" s="221">
        <v>8</v>
      </c>
      <c r="I25916" s="222">
        <v>158.16</v>
      </c>
      <c r="J25916" s="221">
        <v>8</v>
      </c>
      <c r="K25916" s="222">
        <v>158.16</v>
      </c>
      <c r="L25916" s="222">
        <v>110.72</v>
      </c>
      <c r="M25916" s="221">
        <v>1</v>
      </c>
      <c r="N25916" s="223">
        <v>7.7857131092784103E-6</v>
      </c>
      <c r="O25916" s="224">
        <v>13.84</v>
      </c>
    </row>
    <row r="25917" spans="2:15" ht="12.75" customHeight="1">
      <c r="B25917" s="219">
        <v>2023</v>
      </c>
      <c r="C25917" s="220" t="s">
        <v>8359</v>
      </c>
      <c r="D25917" s="220" t="s">
        <v>7126</v>
      </c>
      <c r="E25917" s="220" t="s">
        <v>390</v>
      </c>
      <c r="F25917" s="220" t="s">
        <v>4940</v>
      </c>
      <c r="G25917" s="220" t="s">
        <v>16</v>
      </c>
      <c r="H25917" s="221">
        <v>13</v>
      </c>
      <c r="I25917" s="222">
        <v>248.76</v>
      </c>
      <c r="J25917" s="221">
        <v>13</v>
      </c>
      <c r="K25917" s="222">
        <v>248.76</v>
      </c>
      <c r="L25917" s="222">
        <v>179.91</v>
      </c>
      <c r="M25917" s="221">
        <v>1</v>
      </c>
      <c r="N25917" s="223">
        <v>1.08865485599046E-5</v>
      </c>
      <c r="O25917" s="224">
        <v>13.839230769229999</v>
      </c>
    </row>
    <row r="25918" spans="2:15" ht="12.75" customHeight="1">
      <c r="B25918" s="219">
        <v>2025</v>
      </c>
      <c r="C25918" s="220" t="s">
        <v>10669</v>
      </c>
      <c r="D25918" s="220" t="s">
        <v>2623</v>
      </c>
      <c r="E25918" s="220" t="s">
        <v>390</v>
      </c>
      <c r="F25918" s="220" t="s">
        <v>4940</v>
      </c>
      <c r="G25918" s="220" t="s">
        <v>16</v>
      </c>
      <c r="H25918" s="221">
        <v>4</v>
      </c>
      <c r="I25918" s="222">
        <v>80.2</v>
      </c>
      <c r="J25918" s="221">
        <v>4</v>
      </c>
      <c r="K25918" s="222">
        <v>80.2</v>
      </c>
      <c r="L25918" s="222">
        <v>55.32</v>
      </c>
      <c r="M25918" s="221">
        <v>1</v>
      </c>
      <c r="N25918" s="223">
        <v>2.66867190120164E-6</v>
      </c>
      <c r="O25918" s="224">
        <v>13.83</v>
      </c>
    </row>
    <row r="25919" spans="2:15" ht="12.75" customHeight="1">
      <c r="B25919" s="219">
        <v>2024</v>
      </c>
      <c r="C25919" s="220" t="s">
        <v>9866</v>
      </c>
      <c r="D25919" s="220" t="s">
        <v>6519</v>
      </c>
      <c r="E25919" s="220" t="s">
        <v>390</v>
      </c>
      <c r="F25919" s="220" t="s">
        <v>4940</v>
      </c>
      <c r="G25919" s="220" t="s">
        <v>16</v>
      </c>
      <c r="H25919" s="221">
        <v>2</v>
      </c>
      <c r="I25919" s="222">
        <v>39.5</v>
      </c>
      <c r="J25919" s="221">
        <v>2</v>
      </c>
      <c r="K25919" s="222">
        <v>39.5</v>
      </c>
      <c r="L25919" s="222">
        <v>27.64</v>
      </c>
      <c r="M25919" s="221">
        <v>1</v>
      </c>
      <c r="N25919" s="223">
        <v>1.4799237191844799E-6</v>
      </c>
      <c r="O25919" s="224">
        <v>13.82</v>
      </c>
    </row>
    <row r="25920" spans="2:15" ht="12.75" customHeight="1">
      <c r="B25920" s="219">
        <v>2020</v>
      </c>
      <c r="C25920" s="220">
        <v>2240769</v>
      </c>
      <c r="D25920" s="220" t="s">
        <v>2176</v>
      </c>
      <c r="E25920" s="220" t="s">
        <v>390</v>
      </c>
      <c r="F25920" s="220" t="s">
        <v>63</v>
      </c>
      <c r="G25920" s="220" t="s">
        <v>16</v>
      </c>
      <c r="H25920" s="221">
        <v>7</v>
      </c>
      <c r="I25920" s="222">
        <v>423.82</v>
      </c>
      <c r="J25920" s="221">
        <v>7</v>
      </c>
      <c r="K25920" s="222">
        <v>208.95</v>
      </c>
      <c r="L25920" s="222">
        <v>96.47</v>
      </c>
      <c r="M25920" s="221">
        <v>1</v>
      </c>
      <c r="N25920" s="223">
        <v>7.1141186907202796E-6</v>
      </c>
      <c r="O25920" s="224">
        <v>13.781428571428</v>
      </c>
    </row>
    <row r="25921" spans="2:15" ht="12.75" customHeight="1">
      <c r="B25921" s="219">
        <v>2025</v>
      </c>
      <c r="C25921" s="220" t="s">
        <v>1982</v>
      </c>
      <c r="D25921" s="220" t="s">
        <v>5474</v>
      </c>
      <c r="E25921" s="220" t="s">
        <v>390</v>
      </c>
      <c r="F25921" s="220" t="s">
        <v>4940</v>
      </c>
      <c r="G25921" s="220" t="s">
        <v>16</v>
      </c>
      <c r="H25921" s="221">
        <v>11</v>
      </c>
      <c r="I25921" s="222">
        <v>189.43</v>
      </c>
      <c r="J25921" s="221">
        <v>11</v>
      </c>
      <c r="K25921" s="222">
        <v>189.43</v>
      </c>
      <c r="L25921" s="222">
        <v>151.53</v>
      </c>
      <c r="M25921" s="221">
        <v>1</v>
      </c>
      <c r="N25921" s="223">
        <v>7.3099033475973298E-6</v>
      </c>
      <c r="O25921" s="224">
        <v>13.775454545454</v>
      </c>
    </row>
    <row r="25922" spans="2:15" ht="12.75" customHeight="1">
      <c r="B25922" s="219">
        <v>2023</v>
      </c>
      <c r="C25922" s="220" t="s">
        <v>4300</v>
      </c>
      <c r="D25922" s="220" t="s">
        <v>6373</v>
      </c>
      <c r="E25922" s="220" t="s">
        <v>390</v>
      </c>
      <c r="F25922" s="220" t="s">
        <v>4940</v>
      </c>
      <c r="G25922" s="220" t="s">
        <v>16</v>
      </c>
      <c r="H25922" s="221">
        <v>1</v>
      </c>
      <c r="I25922" s="222">
        <v>17.07</v>
      </c>
      <c r="J25922" s="221">
        <v>1</v>
      </c>
      <c r="K25922" s="222">
        <v>17.07</v>
      </c>
      <c r="L25922" s="222">
        <v>13.66</v>
      </c>
      <c r="M25922" s="221">
        <v>1</v>
      </c>
      <c r="N25922" s="223">
        <v>8.2658136472845702E-7</v>
      </c>
      <c r="O25922" s="224">
        <v>13.66</v>
      </c>
    </row>
    <row r="25923" spans="2:15" ht="12.75" customHeight="1">
      <c r="B25923" s="219">
        <v>2024</v>
      </c>
      <c r="C25923" s="220" t="s">
        <v>9759</v>
      </c>
      <c r="D25923" s="220" t="s">
        <v>9384</v>
      </c>
      <c r="E25923" s="220" t="s">
        <v>390</v>
      </c>
      <c r="F25923" s="220" t="s">
        <v>4940</v>
      </c>
      <c r="G25923" s="220" t="s">
        <v>16</v>
      </c>
      <c r="H25923" s="221">
        <v>4</v>
      </c>
      <c r="I25923" s="222">
        <v>68.2</v>
      </c>
      <c r="J25923" s="221">
        <v>4</v>
      </c>
      <c r="K25923" s="222">
        <v>68.2</v>
      </c>
      <c r="L25923" s="222">
        <v>54.56</v>
      </c>
      <c r="M25923" s="221">
        <v>1</v>
      </c>
      <c r="N25923" s="223">
        <v>2.9212966034263798E-6</v>
      </c>
      <c r="O25923" s="224">
        <v>13.64</v>
      </c>
    </row>
    <row r="25924" spans="2:15" ht="12.75" customHeight="1">
      <c r="B25924" s="219">
        <v>2022</v>
      </c>
      <c r="C25924" s="220">
        <v>2283158</v>
      </c>
      <c r="D25924" s="220" t="s">
        <v>7175</v>
      </c>
      <c r="E25924" s="220" t="s">
        <v>390</v>
      </c>
      <c r="F25924" s="220" t="s">
        <v>63</v>
      </c>
      <c r="G25924" s="220" t="s">
        <v>16</v>
      </c>
      <c r="H25924" s="221">
        <v>13</v>
      </c>
      <c r="I25924" s="222">
        <v>267.92</v>
      </c>
      <c r="J25924" s="221">
        <v>13</v>
      </c>
      <c r="K25924" s="222">
        <v>229.06</v>
      </c>
      <c r="L25924" s="222">
        <v>176.9</v>
      </c>
      <c r="M25924" s="221">
        <v>1</v>
      </c>
      <c r="N25924" s="223">
        <v>1.1239646754104399E-5</v>
      </c>
      <c r="O25924" s="224">
        <v>13.607692307692</v>
      </c>
    </row>
    <row r="25925" spans="2:15" ht="12.75" customHeight="1">
      <c r="B25925" s="219">
        <v>2020</v>
      </c>
      <c r="C25925" s="220">
        <v>2217503</v>
      </c>
      <c r="D25925" s="220" t="s">
        <v>4111</v>
      </c>
      <c r="E25925" s="220" t="s">
        <v>390</v>
      </c>
      <c r="F25925" s="220" t="s">
        <v>4940</v>
      </c>
      <c r="G25925" s="220" t="s">
        <v>16</v>
      </c>
      <c r="H25925" s="221">
        <v>6</v>
      </c>
      <c r="I25925" s="222">
        <v>101.94</v>
      </c>
      <c r="J25925" s="221">
        <v>6</v>
      </c>
      <c r="K25925" s="222">
        <v>101.94</v>
      </c>
      <c r="L25925" s="222">
        <v>81.540000000000006</v>
      </c>
      <c r="M25925" s="221">
        <v>1</v>
      </c>
      <c r="N25925" s="223">
        <v>6.0131153523513203E-6</v>
      </c>
      <c r="O25925" s="224">
        <v>13.59</v>
      </c>
    </row>
    <row r="25926" spans="2:15" ht="12.75" customHeight="1">
      <c r="B25926" s="219">
        <v>2025</v>
      </c>
      <c r="C25926" s="220" t="s">
        <v>6089</v>
      </c>
      <c r="D25926" s="220" t="s">
        <v>1052</v>
      </c>
      <c r="E25926" s="220" t="s">
        <v>390</v>
      </c>
      <c r="F25926" s="220" t="s">
        <v>4940</v>
      </c>
      <c r="G25926" s="220" t="s">
        <v>16</v>
      </c>
      <c r="H25926" s="221">
        <v>2</v>
      </c>
      <c r="I25926" s="222">
        <v>30.94</v>
      </c>
      <c r="J25926" s="221">
        <v>2</v>
      </c>
      <c r="K25926" s="222">
        <v>30.94</v>
      </c>
      <c r="L25926" s="222">
        <v>27.18</v>
      </c>
      <c r="M25926" s="221">
        <v>1</v>
      </c>
      <c r="N25926" s="223">
        <v>1.3111804460350799E-6</v>
      </c>
      <c r="O25926" s="224">
        <v>13.59</v>
      </c>
    </row>
    <row r="25927" spans="2:15" ht="12.75" customHeight="1">
      <c r="B25927" s="219">
        <v>2020</v>
      </c>
      <c r="C25927" s="220">
        <v>2179709</v>
      </c>
      <c r="D25927" s="220" t="s">
        <v>4865</v>
      </c>
      <c r="E25927" s="220" t="s">
        <v>390</v>
      </c>
      <c r="F25927" s="220" t="s">
        <v>63</v>
      </c>
      <c r="G25927" s="220" t="s">
        <v>16</v>
      </c>
      <c r="H25927" s="221">
        <v>1</v>
      </c>
      <c r="I25927" s="222">
        <v>24.97</v>
      </c>
      <c r="J25927" s="221">
        <v>1</v>
      </c>
      <c r="K25927" s="222">
        <v>16.920000000000002</v>
      </c>
      <c r="L25927" s="222">
        <v>13.54</v>
      </c>
      <c r="M25927" s="221">
        <v>1</v>
      </c>
      <c r="N25927" s="223">
        <v>9.9849867391264201E-7</v>
      </c>
      <c r="O25927" s="224">
        <v>13.54</v>
      </c>
    </row>
    <row r="25928" spans="2:15" ht="12.75" customHeight="1">
      <c r="B25928" s="219">
        <v>2022</v>
      </c>
      <c r="C25928" s="220">
        <v>2469081</v>
      </c>
      <c r="D25928" s="220" t="s">
        <v>6318</v>
      </c>
      <c r="E25928" s="220" t="s">
        <v>390</v>
      </c>
      <c r="F25928" s="220" t="s">
        <v>4940</v>
      </c>
      <c r="G25928" s="220" t="s">
        <v>16</v>
      </c>
      <c r="H25928" s="221">
        <v>2</v>
      </c>
      <c r="I25928" s="222">
        <v>33.78</v>
      </c>
      <c r="J25928" s="221">
        <v>2</v>
      </c>
      <c r="K25928" s="222">
        <v>33.78</v>
      </c>
      <c r="L25928" s="222">
        <v>27.02</v>
      </c>
      <c r="M25928" s="221">
        <v>1</v>
      </c>
      <c r="N25928" s="223">
        <v>1.7167623250192201E-6</v>
      </c>
      <c r="O25928" s="224">
        <v>13.51</v>
      </c>
    </row>
    <row r="25929" spans="2:15" ht="12.75" customHeight="1">
      <c r="B25929" s="219">
        <v>2024</v>
      </c>
      <c r="C25929" s="220" t="s">
        <v>9511</v>
      </c>
      <c r="D25929" s="220" t="s">
        <v>7514</v>
      </c>
      <c r="E25929" s="220" t="s">
        <v>390</v>
      </c>
      <c r="F25929" s="220" t="s">
        <v>4940</v>
      </c>
      <c r="G25929" s="220" t="s">
        <v>16</v>
      </c>
      <c r="H25929" s="221">
        <v>11</v>
      </c>
      <c r="I25929" s="222">
        <v>187.82</v>
      </c>
      <c r="J25929" s="221">
        <v>11</v>
      </c>
      <c r="K25929" s="222">
        <v>187.82</v>
      </c>
      <c r="L25929" s="222">
        <v>148.19</v>
      </c>
      <c r="M25929" s="221">
        <v>1</v>
      </c>
      <c r="N25929" s="223">
        <v>7.9345114307506399E-6</v>
      </c>
      <c r="O25929" s="224">
        <v>13.471818181818</v>
      </c>
    </row>
    <row r="25930" spans="2:15" ht="12.75" customHeight="1">
      <c r="B25930" s="219">
        <v>2022</v>
      </c>
      <c r="C25930" s="220">
        <v>2217481</v>
      </c>
      <c r="D25930" s="220" t="s">
        <v>4111</v>
      </c>
      <c r="E25930" s="220" t="s">
        <v>390</v>
      </c>
      <c r="F25930" s="220" t="s">
        <v>4940</v>
      </c>
      <c r="G25930" s="220" t="s">
        <v>16</v>
      </c>
      <c r="H25930" s="221">
        <v>2</v>
      </c>
      <c r="I25930" s="222">
        <v>26.92</v>
      </c>
      <c r="J25930" s="221">
        <v>2</v>
      </c>
      <c r="K25930" s="222">
        <v>26.92</v>
      </c>
      <c r="L25930" s="222">
        <v>26.92</v>
      </c>
      <c r="M25930" s="221">
        <v>1</v>
      </c>
      <c r="N25930" s="223">
        <v>1.7104086524617901E-6</v>
      </c>
      <c r="O25930" s="224">
        <v>13.46</v>
      </c>
    </row>
    <row r="25931" spans="2:15" ht="12.75" customHeight="1">
      <c r="B25931" s="219">
        <v>2024</v>
      </c>
      <c r="C25931" s="220" t="s">
        <v>4876</v>
      </c>
      <c r="D25931" s="220" t="s">
        <v>5543</v>
      </c>
      <c r="E25931" s="220" t="s">
        <v>390</v>
      </c>
      <c r="F25931" s="220" t="s">
        <v>4940</v>
      </c>
      <c r="G25931" s="220" t="s">
        <v>16</v>
      </c>
      <c r="H25931" s="221">
        <v>6</v>
      </c>
      <c r="I25931" s="222">
        <v>89.68</v>
      </c>
      <c r="J25931" s="221">
        <v>6</v>
      </c>
      <c r="K25931" s="222">
        <v>89.68</v>
      </c>
      <c r="L25931" s="222">
        <v>80.73</v>
      </c>
      <c r="M25931" s="221">
        <v>1</v>
      </c>
      <c r="N25931" s="223">
        <v>4.3225123679364197E-6</v>
      </c>
      <c r="O25931" s="224">
        <v>13.455</v>
      </c>
    </row>
    <row r="25932" spans="2:15" ht="12.75" customHeight="1">
      <c r="B25932" s="219">
        <v>2022</v>
      </c>
      <c r="C25932" s="220">
        <v>2240769</v>
      </c>
      <c r="D25932" s="220" t="s">
        <v>2176</v>
      </c>
      <c r="E25932" s="220" t="s">
        <v>390</v>
      </c>
      <c r="F25932" s="220" t="s">
        <v>63</v>
      </c>
      <c r="G25932" s="220" t="s">
        <v>16</v>
      </c>
      <c r="H25932" s="221">
        <v>6</v>
      </c>
      <c r="I25932" s="222">
        <v>500.08</v>
      </c>
      <c r="J25932" s="221">
        <v>6</v>
      </c>
      <c r="K25932" s="222">
        <v>131.74</v>
      </c>
      <c r="L25932" s="222">
        <v>80.040000000000006</v>
      </c>
      <c r="M25932" s="221">
        <v>1</v>
      </c>
      <c r="N25932" s="223">
        <v>5.0854795149718202E-6</v>
      </c>
      <c r="O25932" s="224">
        <v>13.34</v>
      </c>
    </row>
    <row r="25933" spans="2:15" ht="12.75" customHeight="1">
      <c r="B25933" s="219">
        <v>2020</v>
      </c>
      <c r="C25933" s="220">
        <v>2469073</v>
      </c>
      <c r="D25933" s="220" t="s">
        <v>6318</v>
      </c>
      <c r="E25933" s="220" t="s">
        <v>390</v>
      </c>
      <c r="F25933" s="220" t="s">
        <v>4940</v>
      </c>
      <c r="G25933" s="220" t="s">
        <v>16</v>
      </c>
      <c r="H25933" s="221">
        <v>5</v>
      </c>
      <c r="I25933" s="222">
        <v>83.3</v>
      </c>
      <c r="J25933" s="221">
        <v>5</v>
      </c>
      <c r="K25933" s="222">
        <v>83.3</v>
      </c>
      <c r="L25933" s="222">
        <v>66.650000000000006</v>
      </c>
      <c r="M25933" s="221">
        <v>1</v>
      </c>
      <c r="N25933" s="223">
        <v>4.9150617884990799E-6</v>
      </c>
      <c r="O25933" s="224">
        <v>13.33</v>
      </c>
    </row>
    <row r="25934" spans="2:15" ht="12.75" customHeight="1">
      <c r="B25934" s="219">
        <v>2020</v>
      </c>
      <c r="C25934" s="220">
        <v>2469065</v>
      </c>
      <c r="D25934" s="220" t="s">
        <v>6318</v>
      </c>
      <c r="E25934" s="220" t="s">
        <v>390</v>
      </c>
      <c r="F25934" s="220" t="s">
        <v>4940</v>
      </c>
      <c r="G25934" s="220" t="s">
        <v>16</v>
      </c>
      <c r="H25934" s="221">
        <v>4</v>
      </c>
      <c r="I25934" s="222">
        <v>66.64</v>
      </c>
      <c r="J25934" s="221">
        <v>4</v>
      </c>
      <c r="K25934" s="222">
        <v>66.64</v>
      </c>
      <c r="L25934" s="222">
        <v>53.32</v>
      </c>
      <c r="M25934" s="221">
        <v>1</v>
      </c>
      <c r="N25934" s="223">
        <v>3.9320494307992702E-6</v>
      </c>
      <c r="O25934" s="224">
        <v>13.33</v>
      </c>
    </row>
    <row r="25935" spans="2:15" ht="12.75" customHeight="1">
      <c r="B25935" s="219">
        <v>2025</v>
      </c>
      <c r="C25935" s="220" t="s">
        <v>10551</v>
      </c>
      <c r="D25935" s="220" t="s">
        <v>6101</v>
      </c>
      <c r="E25935" s="220" t="s">
        <v>390</v>
      </c>
      <c r="F25935" s="220" t="s">
        <v>4940</v>
      </c>
      <c r="G25935" s="220" t="s">
        <v>16</v>
      </c>
      <c r="H25935" s="221">
        <v>8</v>
      </c>
      <c r="I25935" s="222">
        <v>152.18</v>
      </c>
      <c r="J25935" s="221">
        <v>8</v>
      </c>
      <c r="K25935" s="222">
        <v>152.18</v>
      </c>
      <c r="L25935" s="222">
        <v>106.55</v>
      </c>
      <c r="M25935" s="221">
        <v>1</v>
      </c>
      <c r="N25935" s="223">
        <v>5.1400396072493598E-6</v>
      </c>
      <c r="O25935" s="224">
        <v>13.31875</v>
      </c>
    </row>
    <row r="25936" spans="2:15" ht="12.75" customHeight="1">
      <c r="B25936" s="219">
        <v>2024</v>
      </c>
      <c r="C25936" s="220" t="s">
        <v>8633</v>
      </c>
      <c r="D25936" s="220" t="s">
        <v>6804</v>
      </c>
      <c r="E25936" s="220" t="s">
        <v>390</v>
      </c>
      <c r="F25936" s="220" t="s">
        <v>4940</v>
      </c>
      <c r="G25936" s="220" t="s">
        <v>16</v>
      </c>
      <c r="H25936" s="221">
        <v>9</v>
      </c>
      <c r="I25936" s="222">
        <v>144.81</v>
      </c>
      <c r="J25936" s="221">
        <v>9</v>
      </c>
      <c r="K25936" s="222">
        <v>144.81</v>
      </c>
      <c r="L25936" s="222">
        <v>119.05</v>
      </c>
      <c r="M25936" s="221">
        <v>1</v>
      </c>
      <c r="N25936" s="223">
        <v>6.3742734721024601E-6</v>
      </c>
      <c r="O25936" s="224">
        <v>13.227777777777</v>
      </c>
    </row>
    <row r="25937" spans="2:15" ht="12.75" customHeight="1">
      <c r="B25937" s="219">
        <v>2021</v>
      </c>
      <c r="C25937" s="220">
        <v>2261898</v>
      </c>
      <c r="D25937" s="220" t="s">
        <v>6532</v>
      </c>
      <c r="E25937" s="220" t="s">
        <v>390</v>
      </c>
      <c r="F25937" s="220" t="s">
        <v>4940</v>
      </c>
      <c r="G25937" s="220" t="s">
        <v>16</v>
      </c>
      <c r="H25937" s="221">
        <v>1</v>
      </c>
      <c r="I25937" s="222">
        <v>14.68</v>
      </c>
      <c r="J25937" s="221">
        <v>1</v>
      </c>
      <c r="K25937" s="222">
        <v>14.68</v>
      </c>
      <c r="L25937" s="222">
        <v>13.21</v>
      </c>
      <c r="M25937" s="221">
        <v>1</v>
      </c>
      <c r="N25937" s="223">
        <v>9.2891320604739695E-7</v>
      </c>
      <c r="O25937" s="224">
        <v>13.21</v>
      </c>
    </row>
    <row r="25938" spans="2:15" ht="12.75" customHeight="1">
      <c r="B25938" s="219">
        <v>2020</v>
      </c>
      <c r="C25938" s="220">
        <v>2368013</v>
      </c>
      <c r="D25938" s="220" t="s">
        <v>4481</v>
      </c>
      <c r="E25938" s="220" t="s">
        <v>390</v>
      </c>
      <c r="F25938" s="220" t="s">
        <v>4940</v>
      </c>
      <c r="G25938" s="220" t="s">
        <v>16</v>
      </c>
      <c r="H25938" s="221">
        <v>6</v>
      </c>
      <c r="I25938" s="222">
        <v>113.24</v>
      </c>
      <c r="J25938" s="221">
        <v>6</v>
      </c>
      <c r="K25938" s="222">
        <v>113.24</v>
      </c>
      <c r="L25938" s="222">
        <v>79.25</v>
      </c>
      <c r="M25938" s="221">
        <v>1</v>
      </c>
      <c r="N25938" s="223">
        <v>5.8442407612685999E-6</v>
      </c>
      <c r="O25938" s="224">
        <v>13.208333333333</v>
      </c>
    </row>
    <row r="25939" spans="2:15" ht="12.75" customHeight="1">
      <c r="B25939" s="219">
        <v>2023</v>
      </c>
      <c r="C25939" s="220" t="s">
        <v>4413</v>
      </c>
      <c r="D25939" s="220" t="s">
        <v>6143</v>
      </c>
      <c r="E25939" s="220" t="s">
        <v>390</v>
      </c>
      <c r="F25939" s="220" t="s">
        <v>4940</v>
      </c>
      <c r="G25939" s="220" t="s">
        <v>16</v>
      </c>
      <c r="H25939" s="221">
        <v>1</v>
      </c>
      <c r="I25939" s="222">
        <v>16.5</v>
      </c>
      <c r="J25939" s="221">
        <v>1</v>
      </c>
      <c r="K25939" s="222">
        <v>16.5</v>
      </c>
      <c r="L25939" s="222">
        <v>13.2</v>
      </c>
      <c r="M25939" s="221">
        <v>1</v>
      </c>
      <c r="N25939" s="223">
        <v>7.9874626752676702E-7</v>
      </c>
      <c r="O25939" s="224">
        <v>13.2</v>
      </c>
    </row>
    <row r="25940" spans="2:15" ht="12.75" customHeight="1">
      <c r="B25940" s="219">
        <v>2025</v>
      </c>
      <c r="C25940" s="220" t="s">
        <v>8221</v>
      </c>
      <c r="D25940" s="220" t="s">
        <v>7396</v>
      </c>
      <c r="E25940" s="220" t="s">
        <v>390</v>
      </c>
      <c r="F25940" s="220" t="s">
        <v>4940</v>
      </c>
      <c r="G25940" s="220" t="s">
        <v>16</v>
      </c>
      <c r="H25940" s="221">
        <v>12</v>
      </c>
      <c r="I25940" s="222">
        <v>264.41000000000003</v>
      </c>
      <c r="J25940" s="221">
        <v>12</v>
      </c>
      <c r="K25940" s="222">
        <v>264.41000000000003</v>
      </c>
      <c r="L25940" s="222">
        <v>157.13999999999999</v>
      </c>
      <c r="M25940" s="221">
        <v>1</v>
      </c>
      <c r="N25940" s="223">
        <v>7.5805333072094199E-6</v>
      </c>
      <c r="O25940" s="224">
        <v>13.095000000000001</v>
      </c>
    </row>
    <row r="25941" spans="2:15" ht="12.75" customHeight="1">
      <c r="B25941" s="219">
        <v>2020</v>
      </c>
      <c r="C25941" s="220">
        <v>2391597</v>
      </c>
      <c r="D25941" s="220" t="s">
        <v>1052</v>
      </c>
      <c r="E25941" s="220" t="s">
        <v>390</v>
      </c>
      <c r="F25941" s="220" t="s">
        <v>4940</v>
      </c>
      <c r="G25941" s="220" t="s">
        <v>16</v>
      </c>
      <c r="H25941" s="221">
        <v>19</v>
      </c>
      <c r="I25941" s="222">
        <v>262.26</v>
      </c>
      <c r="J25941" s="221">
        <v>19</v>
      </c>
      <c r="K25941" s="222">
        <v>262.26</v>
      </c>
      <c r="L25941" s="222">
        <v>248.8</v>
      </c>
      <c r="M25941" s="221">
        <v>1</v>
      </c>
      <c r="N25941" s="223">
        <v>1.8347597494052101E-5</v>
      </c>
      <c r="O25941" s="224">
        <v>13.094736842105</v>
      </c>
    </row>
    <row r="25942" spans="2:15" ht="12.75" customHeight="1">
      <c r="B25942" s="219">
        <v>2021</v>
      </c>
      <c r="C25942" s="220">
        <v>2371979</v>
      </c>
      <c r="D25942" s="220" t="s">
        <v>3995</v>
      </c>
      <c r="E25942" s="220" t="s">
        <v>390</v>
      </c>
      <c r="F25942" s="220" t="s">
        <v>4940</v>
      </c>
      <c r="G25942" s="220" t="s">
        <v>16</v>
      </c>
      <c r="H25942" s="221">
        <v>11</v>
      </c>
      <c r="I25942" s="222">
        <v>160.05000000000001</v>
      </c>
      <c r="J25942" s="221">
        <v>11</v>
      </c>
      <c r="K25942" s="222">
        <v>160.05000000000001</v>
      </c>
      <c r="L25942" s="222">
        <v>143.99</v>
      </c>
      <c r="M25942" s="221">
        <v>1</v>
      </c>
      <c r="N25942" s="223">
        <v>1.0125224264857301E-5</v>
      </c>
      <c r="O25942" s="224">
        <v>13.09</v>
      </c>
    </row>
    <row r="25943" spans="2:15" ht="12.75" customHeight="1">
      <c r="B25943" s="219">
        <v>2021</v>
      </c>
      <c r="C25943" s="220">
        <v>882801</v>
      </c>
      <c r="D25943" s="220" t="s">
        <v>4542</v>
      </c>
      <c r="E25943" s="220" t="s">
        <v>390</v>
      </c>
      <c r="F25943" s="220" t="s">
        <v>4940</v>
      </c>
      <c r="G25943" s="220" t="s">
        <v>41</v>
      </c>
      <c r="H25943" s="221">
        <v>1</v>
      </c>
      <c r="I25943" s="222">
        <v>16.3</v>
      </c>
      <c r="J25943" s="221">
        <v>1</v>
      </c>
      <c r="K25943" s="222">
        <v>16.3</v>
      </c>
      <c r="L25943" s="222">
        <v>13.04</v>
      </c>
      <c r="M25943" s="221">
        <v>1</v>
      </c>
      <c r="N25943" s="223">
        <v>9.1695898613611295E-7</v>
      </c>
      <c r="O25943" s="224">
        <v>13.04</v>
      </c>
    </row>
    <row r="25944" spans="2:15" ht="12.75" customHeight="1">
      <c r="B25944" s="219">
        <v>2020</v>
      </c>
      <c r="C25944" s="220">
        <v>2261898</v>
      </c>
      <c r="D25944" s="220" t="s">
        <v>6532</v>
      </c>
      <c r="E25944" s="220" t="s">
        <v>390</v>
      </c>
      <c r="F25944" s="220" t="s">
        <v>4940</v>
      </c>
      <c r="G25944" s="220" t="s">
        <v>16</v>
      </c>
      <c r="H25944" s="221">
        <v>5</v>
      </c>
      <c r="I25944" s="222">
        <v>72.400000000000006</v>
      </c>
      <c r="J25944" s="221">
        <v>5</v>
      </c>
      <c r="K25944" s="222">
        <v>72.400000000000006</v>
      </c>
      <c r="L25944" s="222">
        <v>65.150000000000006</v>
      </c>
      <c r="M25944" s="221">
        <v>1</v>
      </c>
      <c r="N25944" s="223">
        <v>4.8044452441217596E-6</v>
      </c>
      <c r="O25944" s="224">
        <v>13.03</v>
      </c>
    </row>
    <row r="25945" spans="2:15" ht="12.75" customHeight="1">
      <c r="B25945" s="219">
        <v>2020</v>
      </c>
      <c r="C25945" s="220">
        <v>2398842</v>
      </c>
      <c r="D25945" s="220" t="s">
        <v>3558</v>
      </c>
      <c r="E25945" s="220" t="s">
        <v>390</v>
      </c>
      <c r="F25945" s="220" t="s">
        <v>4940</v>
      </c>
      <c r="G25945" s="220" t="s">
        <v>16</v>
      </c>
      <c r="H25945" s="221">
        <v>1</v>
      </c>
      <c r="I25945" s="222">
        <v>18.489999999999998</v>
      </c>
      <c r="J25945" s="221">
        <v>1</v>
      </c>
      <c r="K25945" s="222">
        <v>18.489999999999998</v>
      </c>
      <c r="L25945" s="222">
        <v>12.94</v>
      </c>
      <c r="M25945" s="221">
        <v>1</v>
      </c>
      <c r="N25945" s="223">
        <v>9.5425205616171305E-7</v>
      </c>
      <c r="O25945" s="224">
        <v>12.94</v>
      </c>
    </row>
    <row r="25946" spans="2:15" ht="12.75" customHeight="1">
      <c r="B25946" s="219">
        <v>2020</v>
      </c>
      <c r="C25946" s="220">
        <v>2217511</v>
      </c>
      <c r="D25946" s="220" t="s">
        <v>4111</v>
      </c>
      <c r="E25946" s="220" t="s">
        <v>390</v>
      </c>
      <c r="F25946" s="220" t="s">
        <v>4940</v>
      </c>
      <c r="G25946" s="220" t="s">
        <v>16</v>
      </c>
      <c r="H25946" s="221">
        <v>12</v>
      </c>
      <c r="I25946" s="222">
        <v>193.86</v>
      </c>
      <c r="J25946" s="221">
        <v>12</v>
      </c>
      <c r="K25946" s="222">
        <v>193.86</v>
      </c>
      <c r="L25946" s="222">
        <v>155.04</v>
      </c>
      <c r="M25946" s="221">
        <v>1</v>
      </c>
      <c r="N25946" s="223">
        <v>1.14333260268402E-5</v>
      </c>
      <c r="O25946" s="224">
        <v>12.92</v>
      </c>
    </row>
    <row r="25947" spans="2:15" ht="12.75" customHeight="1">
      <c r="B25947" s="219">
        <v>2020</v>
      </c>
      <c r="C25947" s="220">
        <v>2466465</v>
      </c>
      <c r="D25947" s="220" t="s">
        <v>2752</v>
      </c>
      <c r="E25947" s="220" t="s">
        <v>390</v>
      </c>
      <c r="F25947" s="220" t="s">
        <v>4940</v>
      </c>
      <c r="G25947" s="220" t="s">
        <v>16</v>
      </c>
      <c r="H25947" s="221">
        <v>2</v>
      </c>
      <c r="I25947" s="222">
        <v>36.619999999999997</v>
      </c>
      <c r="J25947" s="221">
        <v>2</v>
      </c>
      <c r="K25947" s="222">
        <v>36.619999999999997</v>
      </c>
      <c r="L25947" s="222">
        <v>25.64</v>
      </c>
      <c r="M25947" s="221">
        <v>1</v>
      </c>
      <c r="N25947" s="223">
        <v>1.89080546522305E-6</v>
      </c>
      <c r="O25947" s="224">
        <v>12.82</v>
      </c>
    </row>
    <row r="25948" spans="2:15" ht="12.75" customHeight="1">
      <c r="B25948" s="219">
        <v>2022</v>
      </c>
      <c r="C25948" s="220">
        <v>2466465</v>
      </c>
      <c r="D25948" s="220" t="s">
        <v>2752</v>
      </c>
      <c r="E25948" s="220" t="s">
        <v>390</v>
      </c>
      <c r="F25948" s="220" t="s">
        <v>4940</v>
      </c>
      <c r="G25948" s="220" t="s">
        <v>16</v>
      </c>
      <c r="H25948" s="221">
        <v>2</v>
      </c>
      <c r="I25948" s="222">
        <v>36.619999999999997</v>
      </c>
      <c r="J25948" s="221">
        <v>2</v>
      </c>
      <c r="K25948" s="222">
        <v>36.619999999999997</v>
      </c>
      <c r="L25948" s="222">
        <v>25.64</v>
      </c>
      <c r="M25948" s="221">
        <v>1</v>
      </c>
      <c r="N25948" s="223">
        <v>1.6290816437265999E-6</v>
      </c>
      <c r="O25948" s="224">
        <v>12.82</v>
      </c>
    </row>
    <row r="25949" spans="2:15" ht="12.75" customHeight="1">
      <c r="B25949" s="219">
        <v>2022</v>
      </c>
      <c r="C25949" s="220">
        <v>888400</v>
      </c>
      <c r="D25949" s="220" t="s">
        <v>6835</v>
      </c>
      <c r="E25949" s="220" t="s">
        <v>390</v>
      </c>
      <c r="F25949" s="220" t="s">
        <v>22</v>
      </c>
      <c r="G25949" s="220" t="s">
        <v>16</v>
      </c>
      <c r="H25949" s="221">
        <v>1</v>
      </c>
      <c r="I25949" s="222">
        <v>12.68</v>
      </c>
      <c r="J25949" s="221">
        <v>1</v>
      </c>
      <c r="K25949" s="222">
        <v>12.68</v>
      </c>
      <c r="L25949" s="222">
        <v>12.68</v>
      </c>
      <c r="M25949" s="221">
        <v>1</v>
      </c>
      <c r="N25949" s="223">
        <v>8.0564568028289203E-7</v>
      </c>
      <c r="O25949" s="224">
        <v>12.68</v>
      </c>
    </row>
    <row r="25950" spans="2:15" ht="12.75" customHeight="1">
      <c r="B25950" s="219">
        <v>2022</v>
      </c>
      <c r="C25950" s="220">
        <v>869007</v>
      </c>
      <c r="D25950" s="220" t="s">
        <v>6143</v>
      </c>
      <c r="E25950" s="220" t="s">
        <v>390</v>
      </c>
      <c r="F25950" s="220" t="s">
        <v>4940</v>
      </c>
      <c r="G25950" s="220" t="s">
        <v>16</v>
      </c>
      <c r="H25950" s="221">
        <v>4</v>
      </c>
      <c r="I25950" s="222">
        <v>63.17</v>
      </c>
      <c r="J25950" s="221">
        <v>4</v>
      </c>
      <c r="K25950" s="222">
        <v>63.17</v>
      </c>
      <c r="L25950" s="222">
        <v>50.54</v>
      </c>
      <c r="M25950" s="221">
        <v>1</v>
      </c>
      <c r="N25950" s="223">
        <v>3.2111461105281799E-6</v>
      </c>
      <c r="O25950" s="224">
        <v>12.635</v>
      </c>
    </row>
    <row r="25951" spans="2:15" ht="12.75" customHeight="1">
      <c r="B25951" s="219">
        <v>2021</v>
      </c>
      <c r="C25951" s="220">
        <v>2482924</v>
      </c>
      <c r="D25951" s="220" t="s">
        <v>6621</v>
      </c>
      <c r="E25951" s="220" t="s">
        <v>390</v>
      </c>
      <c r="F25951" s="220" t="s">
        <v>4940</v>
      </c>
      <c r="G25951" s="220" t="s">
        <v>16</v>
      </c>
      <c r="H25951" s="221">
        <v>2</v>
      </c>
      <c r="I25951" s="222">
        <v>36.1</v>
      </c>
      <c r="J25951" s="221">
        <v>2</v>
      </c>
      <c r="K25951" s="222">
        <v>36.1</v>
      </c>
      <c r="L25951" s="222">
        <v>25.26</v>
      </c>
      <c r="M25951" s="221">
        <v>1</v>
      </c>
      <c r="N25951" s="223">
        <v>1.7762564409354501E-6</v>
      </c>
      <c r="O25951" s="224">
        <v>12.63</v>
      </c>
    </row>
    <row r="25952" spans="2:15" ht="12.75" customHeight="1">
      <c r="B25952" s="219">
        <v>2022</v>
      </c>
      <c r="C25952" s="220">
        <v>2368013</v>
      </c>
      <c r="D25952" s="220" t="s">
        <v>4481</v>
      </c>
      <c r="E25952" s="220" t="s">
        <v>390</v>
      </c>
      <c r="F25952" s="220" t="s">
        <v>4940</v>
      </c>
      <c r="G25952" s="220" t="s">
        <v>16</v>
      </c>
      <c r="H25952" s="221">
        <v>6</v>
      </c>
      <c r="I25952" s="222">
        <v>122.48</v>
      </c>
      <c r="J25952" s="221">
        <v>6</v>
      </c>
      <c r="K25952" s="222">
        <v>122.48</v>
      </c>
      <c r="L25952" s="222">
        <v>75.400000000000006</v>
      </c>
      <c r="M25952" s="221">
        <v>1</v>
      </c>
      <c r="N25952" s="223">
        <v>4.7906691083067901E-6</v>
      </c>
      <c r="O25952" s="224">
        <v>12.566666666666</v>
      </c>
    </row>
    <row r="25953" spans="2:15" ht="12.75" customHeight="1">
      <c r="B25953" s="219">
        <v>2020</v>
      </c>
      <c r="C25953" s="220">
        <v>360260</v>
      </c>
      <c r="D25953" s="220" t="s">
        <v>6832</v>
      </c>
      <c r="E25953" s="220" t="s">
        <v>390</v>
      </c>
      <c r="F25953" s="220" t="s">
        <v>4940</v>
      </c>
      <c r="G25953" s="220" t="s">
        <v>16</v>
      </c>
      <c r="H25953" s="221">
        <v>1</v>
      </c>
      <c r="I25953" s="222">
        <v>17.920000000000002</v>
      </c>
      <c r="J25953" s="221">
        <v>1</v>
      </c>
      <c r="K25953" s="222">
        <v>17.920000000000002</v>
      </c>
      <c r="L25953" s="222">
        <v>12.54</v>
      </c>
      <c r="M25953" s="221">
        <v>1</v>
      </c>
      <c r="N25953" s="223">
        <v>9.2475431099442598E-7</v>
      </c>
      <c r="O25953" s="224">
        <v>12.54</v>
      </c>
    </row>
    <row r="25954" spans="2:15" ht="12.75" customHeight="1">
      <c r="B25954" s="219">
        <v>2021</v>
      </c>
      <c r="C25954" s="220">
        <v>360260</v>
      </c>
      <c r="D25954" s="220" t="s">
        <v>6832</v>
      </c>
      <c r="E25954" s="220" t="s">
        <v>390</v>
      </c>
      <c r="F25954" s="220" t="s">
        <v>4940</v>
      </c>
      <c r="G25954" s="220" t="s">
        <v>16</v>
      </c>
      <c r="H25954" s="221">
        <v>2</v>
      </c>
      <c r="I25954" s="222">
        <v>35.840000000000003</v>
      </c>
      <c r="J25954" s="221">
        <v>2</v>
      </c>
      <c r="K25954" s="222">
        <v>35.840000000000003</v>
      </c>
      <c r="L25954" s="222">
        <v>25.08</v>
      </c>
      <c r="M25954" s="221">
        <v>1</v>
      </c>
      <c r="N25954" s="223">
        <v>1.7635990316176199E-6</v>
      </c>
      <c r="O25954" s="224">
        <v>12.54</v>
      </c>
    </row>
    <row r="25955" spans="2:15" ht="12.75" customHeight="1">
      <c r="B25955" s="219">
        <v>2020</v>
      </c>
      <c r="C25955" s="220">
        <v>2482924</v>
      </c>
      <c r="D25955" s="220" t="s">
        <v>6621</v>
      </c>
      <c r="E25955" s="220" t="s">
        <v>390</v>
      </c>
      <c r="F25955" s="220" t="s">
        <v>4940</v>
      </c>
      <c r="G25955" s="220" t="s">
        <v>16</v>
      </c>
      <c r="H25955" s="221">
        <v>1</v>
      </c>
      <c r="I25955" s="222">
        <v>17.850000000000001</v>
      </c>
      <c r="J25955" s="221">
        <v>1</v>
      </c>
      <c r="K25955" s="222">
        <v>17.850000000000001</v>
      </c>
      <c r="L25955" s="222">
        <v>12.49</v>
      </c>
      <c r="M25955" s="221">
        <v>1</v>
      </c>
      <c r="N25955" s="223">
        <v>9.2106709284851601E-7</v>
      </c>
      <c r="O25955" s="224">
        <v>12.49</v>
      </c>
    </row>
    <row r="25956" spans="2:15" ht="12.75" customHeight="1">
      <c r="B25956" s="219">
        <v>2022</v>
      </c>
      <c r="C25956" s="220">
        <v>2387395</v>
      </c>
      <c r="D25956" s="220" t="s">
        <v>3749</v>
      </c>
      <c r="E25956" s="220" t="s">
        <v>390</v>
      </c>
      <c r="F25956" s="220" t="s">
        <v>4940</v>
      </c>
      <c r="G25956" s="220" t="s">
        <v>16</v>
      </c>
      <c r="H25956" s="221">
        <v>7</v>
      </c>
      <c r="I25956" s="222">
        <v>109.11</v>
      </c>
      <c r="J25956" s="221">
        <v>7</v>
      </c>
      <c r="K25956" s="222">
        <v>109.11</v>
      </c>
      <c r="L25956" s="222">
        <v>87.26</v>
      </c>
      <c r="M25956" s="221">
        <v>1</v>
      </c>
      <c r="N25956" s="223">
        <v>5.5442146736187004E-6</v>
      </c>
      <c r="O25956" s="224">
        <v>12.465714285714</v>
      </c>
    </row>
    <row r="25957" spans="2:15" ht="12.75" customHeight="1">
      <c r="B25957" s="219">
        <v>2020</v>
      </c>
      <c r="C25957" s="220">
        <v>2243520</v>
      </c>
      <c r="D25957" s="220" t="s">
        <v>3340</v>
      </c>
      <c r="E25957" s="220" t="s">
        <v>390</v>
      </c>
      <c r="F25957" s="220" t="s">
        <v>4940</v>
      </c>
      <c r="G25957" s="220" t="s">
        <v>16</v>
      </c>
      <c r="H25957" s="221">
        <v>11</v>
      </c>
      <c r="I25957" s="222">
        <v>226.25</v>
      </c>
      <c r="J25957" s="221">
        <v>11</v>
      </c>
      <c r="K25957" s="222">
        <v>226.25</v>
      </c>
      <c r="L25957" s="222">
        <v>136.74</v>
      </c>
      <c r="M25957" s="221">
        <v>1</v>
      </c>
      <c r="N25957" s="223">
        <v>1.0083804185436801E-5</v>
      </c>
      <c r="O25957" s="224">
        <v>12.430909090908999</v>
      </c>
    </row>
    <row r="25958" spans="2:15" ht="12.75" customHeight="1">
      <c r="B25958" s="219">
        <v>2024</v>
      </c>
      <c r="C25958" s="220" t="s">
        <v>1446</v>
      </c>
      <c r="D25958" s="220" t="s">
        <v>1052</v>
      </c>
      <c r="E25958" s="220" t="s">
        <v>390</v>
      </c>
      <c r="F25958" s="220" t="s">
        <v>4940</v>
      </c>
      <c r="G25958" s="220" t="s">
        <v>41</v>
      </c>
      <c r="H25958" s="221">
        <v>1</v>
      </c>
      <c r="I25958" s="222">
        <v>34.47</v>
      </c>
      <c r="J25958" s="221">
        <v>1</v>
      </c>
      <c r="K25958" s="222">
        <v>33.74</v>
      </c>
      <c r="L25958" s="222">
        <v>12.41</v>
      </c>
      <c r="M25958" s="221">
        <v>1</v>
      </c>
      <c r="N25958" s="223">
        <v>6.6446647449635897E-7</v>
      </c>
      <c r="O25958" s="224">
        <v>12.41</v>
      </c>
    </row>
    <row r="25959" spans="2:15" ht="12.75" customHeight="1">
      <c r="B25959" s="219">
        <v>2020</v>
      </c>
      <c r="C25959" s="220">
        <v>755877</v>
      </c>
      <c r="D25959" s="220" t="s">
        <v>6593</v>
      </c>
      <c r="E25959" s="220" t="s">
        <v>390</v>
      </c>
      <c r="F25959" s="220" t="s">
        <v>4940</v>
      </c>
      <c r="G25959" s="220" t="s">
        <v>16</v>
      </c>
      <c r="H25959" s="221">
        <v>4</v>
      </c>
      <c r="I25959" s="222">
        <v>70.72</v>
      </c>
      <c r="J25959" s="221">
        <v>4</v>
      </c>
      <c r="K25959" s="222">
        <v>70.72</v>
      </c>
      <c r="L25959" s="222">
        <v>49.52</v>
      </c>
      <c r="M25959" s="221">
        <v>1</v>
      </c>
      <c r="N25959" s="223">
        <v>3.6518208517100502E-6</v>
      </c>
      <c r="O25959" s="224">
        <v>12.38</v>
      </c>
    </row>
    <row r="25960" spans="2:15" ht="12.75" customHeight="1">
      <c r="B25960" s="219">
        <v>2022</v>
      </c>
      <c r="C25960" s="220">
        <v>2503808</v>
      </c>
      <c r="D25960" s="220" t="s">
        <v>7514</v>
      </c>
      <c r="E25960" s="220" t="s">
        <v>390</v>
      </c>
      <c r="F25960" s="220" t="s">
        <v>4940</v>
      </c>
      <c r="G25960" s="220" t="s">
        <v>16</v>
      </c>
      <c r="H25960" s="221">
        <v>1</v>
      </c>
      <c r="I25960" s="222">
        <v>16</v>
      </c>
      <c r="J25960" s="221">
        <v>1</v>
      </c>
      <c r="K25960" s="222">
        <v>16</v>
      </c>
      <c r="L25960" s="222">
        <v>12.37</v>
      </c>
      <c r="M25960" s="221">
        <v>1</v>
      </c>
      <c r="N25960" s="223">
        <v>7.8594929535484005E-7</v>
      </c>
      <c r="O25960" s="224">
        <v>12.37</v>
      </c>
    </row>
    <row r="25961" spans="2:15" ht="12.75" customHeight="1">
      <c r="B25961" s="219">
        <v>2023</v>
      </c>
      <c r="C25961" s="220" t="s">
        <v>8970</v>
      </c>
      <c r="D25961" s="220" t="s">
        <v>7396</v>
      </c>
      <c r="E25961" s="220" t="s">
        <v>390</v>
      </c>
      <c r="F25961" s="220" t="s">
        <v>4940</v>
      </c>
      <c r="G25961" s="220" t="s">
        <v>16</v>
      </c>
      <c r="H25961" s="221">
        <v>1</v>
      </c>
      <c r="I25961" s="222">
        <v>15.37</v>
      </c>
      <c r="J25961" s="221">
        <v>1</v>
      </c>
      <c r="K25961" s="222">
        <v>15.37</v>
      </c>
      <c r="L25961" s="222">
        <v>12.3</v>
      </c>
      <c r="M25961" s="221">
        <v>1</v>
      </c>
      <c r="N25961" s="223">
        <v>7.4428629474085097E-7</v>
      </c>
      <c r="O25961" s="224">
        <v>12.3</v>
      </c>
    </row>
    <row r="25962" spans="2:15" ht="12.75" customHeight="1">
      <c r="B25962" s="219">
        <v>2021</v>
      </c>
      <c r="C25962" s="220">
        <v>2420473</v>
      </c>
      <c r="D25962" s="220" t="s">
        <v>6220</v>
      </c>
      <c r="E25962" s="220" t="s">
        <v>390</v>
      </c>
      <c r="F25962" s="220" t="s">
        <v>4940</v>
      </c>
      <c r="G25962" s="220" t="s">
        <v>16</v>
      </c>
      <c r="H25962" s="221">
        <v>5</v>
      </c>
      <c r="I25962" s="222">
        <v>76.900000000000006</v>
      </c>
      <c r="J25962" s="221">
        <v>5</v>
      </c>
      <c r="K25962" s="222">
        <v>76.900000000000006</v>
      </c>
      <c r="L25962" s="222">
        <v>61.5</v>
      </c>
      <c r="M25962" s="221">
        <v>1</v>
      </c>
      <c r="N25962" s="223">
        <v>4.3246148502585097E-6</v>
      </c>
      <c r="O25962" s="224">
        <v>12.3</v>
      </c>
    </row>
    <row r="25963" spans="2:15" ht="12.75" customHeight="1">
      <c r="B25963" s="219">
        <v>2023</v>
      </c>
      <c r="C25963" s="220" t="s">
        <v>6163</v>
      </c>
      <c r="D25963" s="220" t="s">
        <v>6164</v>
      </c>
      <c r="E25963" s="220" t="s">
        <v>390</v>
      </c>
      <c r="F25963" s="220" t="s">
        <v>4940</v>
      </c>
      <c r="G25963" s="220" t="s">
        <v>16</v>
      </c>
      <c r="H25963" s="221">
        <v>2</v>
      </c>
      <c r="I25963" s="222">
        <v>49.2</v>
      </c>
      <c r="J25963" s="221">
        <v>2</v>
      </c>
      <c r="K25963" s="222">
        <v>49.2</v>
      </c>
      <c r="L25963" s="222">
        <v>24.6</v>
      </c>
      <c r="M25963" s="221">
        <v>1</v>
      </c>
      <c r="N25963" s="223">
        <v>1.4885725894817E-6</v>
      </c>
      <c r="O25963" s="224">
        <v>12.3</v>
      </c>
    </row>
    <row r="25964" spans="2:15" ht="12.75" customHeight="1">
      <c r="B25964" s="219">
        <v>2020</v>
      </c>
      <c r="C25964" s="220">
        <v>888400</v>
      </c>
      <c r="D25964" s="220" t="s">
        <v>6835</v>
      </c>
      <c r="E25964" s="220" t="s">
        <v>390</v>
      </c>
      <c r="F25964" s="220" t="s">
        <v>22</v>
      </c>
      <c r="G25964" s="220" t="s">
        <v>16</v>
      </c>
      <c r="H25964" s="221">
        <v>1</v>
      </c>
      <c r="I25964" s="222">
        <v>12.22</v>
      </c>
      <c r="J25964" s="221">
        <v>1</v>
      </c>
      <c r="K25964" s="222">
        <v>12.22</v>
      </c>
      <c r="L25964" s="222">
        <v>12.22</v>
      </c>
      <c r="M25964" s="221">
        <v>1</v>
      </c>
      <c r="N25964" s="223">
        <v>9.01156114860597E-7</v>
      </c>
      <c r="O25964" s="224">
        <v>12.22</v>
      </c>
    </row>
    <row r="25965" spans="2:15" ht="12.75" customHeight="1">
      <c r="B25965" s="219">
        <v>2025</v>
      </c>
      <c r="C25965" s="220" t="s">
        <v>8056</v>
      </c>
      <c r="D25965" s="220" t="s">
        <v>5213</v>
      </c>
      <c r="E25965" s="220" t="s">
        <v>390</v>
      </c>
      <c r="F25965" s="220" t="s">
        <v>4940</v>
      </c>
      <c r="G25965" s="220" t="s">
        <v>16</v>
      </c>
      <c r="H25965" s="221">
        <v>10</v>
      </c>
      <c r="I25965" s="222">
        <v>129.02000000000001</v>
      </c>
      <c r="J25965" s="221">
        <v>10</v>
      </c>
      <c r="K25965" s="222">
        <v>129.02000000000001</v>
      </c>
      <c r="L25965" s="222">
        <v>120.33</v>
      </c>
      <c r="M25965" s="221">
        <v>1</v>
      </c>
      <c r="N25965" s="223">
        <v>5.8047955508241699E-6</v>
      </c>
      <c r="O25965" s="224">
        <v>12.032999999999999</v>
      </c>
    </row>
    <row r="25966" spans="2:15" ht="12.75" customHeight="1">
      <c r="B25966" s="219">
        <v>2024</v>
      </c>
      <c r="C25966" s="220" t="s">
        <v>9971</v>
      </c>
      <c r="D25966" s="220" t="s">
        <v>9972</v>
      </c>
      <c r="E25966" s="220" t="s">
        <v>390</v>
      </c>
      <c r="F25966" s="220" t="s">
        <v>4940</v>
      </c>
      <c r="G25966" s="220" t="s">
        <v>16</v>
      </c>
      <c r="H25966" s="221">
        <v>1</v>
      </c>
      <c r="I25966" s="222">
        <v>17.100000000000001</v>
      </c>
      <c r="J25966" s="221">
        <v>1</v>
      </c>
      <c r="K25966" s="222">
        <v>17.100000000000001</v>
      </c>
      <c r="L25966" s="222">
        <v>11.97</v>
      </c>
      <c r="M25966" s="221">
        <v>1</v>
      </c>
      <c r="N25966" s="223">
        <v>6.4090763092033901E-7</v>
      </c>
      <c r="O25966" s="224">
        <v>11.97</v>
      </c>
    </row>
    <row r="25967" spans="2:15" ht="12.75" customHeight="1">
      <c r="B25967" s="219">
        <v>2023</v>
      </c>
      <c r="C25967" s="220" t="s">
        <v>3231</v>
      </c>
      <c r="D25967" s="220" t="s">
        <v>3232</v>
      </c>
      <c r="E25967" s="220" t="s">
        <v>390</v>
      </c>
      <c r="F25967" s="220" t="s">
        <v>4940</v>
      </c>
      <c r="G25967" s="220" t="s">
        <v>16</v>
      </c>
      <c r="H25967" s="221">
        <v>1</v>
      </c>
      <c r="I25967" s="222">
        <v>17.079999999999998</v>
      </c>
      <c r="J25967" s="221">
        <v>1</v>
      </c>
      <c r="K25967" s="222">
        <v>17.079999999999998</v>
      </c>
      <c r="L25967" s="222">
        <v>11.96</v>
      </c>
      <c r="M25967" s="221">
        <v>1</v>
      </c>
      <c r="N25967" s="223">
        <v>7.2371252724394895E-7</v>
      </c>
      <c r="O25967" s="224">
        <v>11.96</v>
      </c>
    </row>
    <row r="25968" spans="2:15" ht="12.75" customHeight="1">
      <c r="B25968" s="219">
        <v>2021</v>
      </c>
      <c r="C25968" s="220">
        <v>2387387</v>
      </c>
      <c r="D25968" s="220" t="s">
        <v>3749</v>
      </c>
      <c r="E25968" s="220" t="s">
        <v>390</v>
      </c>
      <c r="F25968" s="220" t="s">
        <v>4940</v>
      </c>
      <c r="G25968" s="220" t="s">
        <v>16</v>
      </c>
      <c r="H25968" s="221">
        <v>2</v>
      </c>
      <c r="I25968" s="222">
        <v>29.82</v>
      </c>
      <c r="J25968" s="221">
        <v>2</v>
      </c>
      <c r="K25968" s="222">
        <v>29.82</v>
      </c>
      <c r="L25968" s="222">
        <v>23.86</v>
      </c>
      <c r="M25968" s="221">
        <v>1</v>
      </c>
      <c r="N25968" s="223">
        <v>1.6778099240189899E-6</v>
      </c>
      <c r="O25968" s="224">
        <v>11.93</v>
      </c>
    </row>
    <row r="25969" spans="2:15" ht="12.75" customHeight="1">
      <c r="B25969" s="219">
        <v>2021</v>
      </c>
      <c r="C25969" s="220">
        <v>2469057</v>
      </c>
      <c r="D25969" s="220" t="s">
        <v>6318</v>
      </c>
      <c r="E25969" s="220" t="s">
        <v>390</v>
      </c>
      <c r="F25969" s="220" t="s">
        <v>4940</v>
      </c>
      <c r="G25969" s="220" t="s">
        <v>16</v>
      </c>
      <c r="H25969" s="221">
        <v>3</v>
      </c>
      <c r="I25969" s="222">
        <v>44.73</v>
      </c>
      <c r="J25969" s="221">
        <v>3</v>
      </c>
      <c r="K25969" s="222">
        <v>44.73</v>
      </c>
      <c r="L25969" s="222">
        <v>35.79</v>
      </c>
      <c r="M25969" s="221">
        <v>1</v>
      </c>
      <c r="N25969" s="223">
        <v>2.5167148860284899E-6</v>
      </c>
      <c r="O25969" s="224">
        <v>11.93</v>
      </c>
    </row>
    <row r="25970" spans="2:15" ht="12.75" customHeight="1">
      <c r="B25970" s="219">
        <v>2022</v>
      </c>
      <c r="C25970" s="220">
        <v>2386232</v>
      </c>
      <c r="D25970" s="220" t="s">
        <v>6661</v>
      </c>
      <c r="E25970" s="220" t="s">
        <v>390</v>
      </c>
      <c r="F25970" s="220" t="s">
        <v>4940</v>
      </c>
      <c r="G25970" s="220" t="s">
        <v>16</v>
      </c>
      <c r="H25970" s="221">
        <v>1</v>
      </c>
      <c r="I25970" s="222">
        <v>11.9</v>
      </c>
      <c r="J25970" s="221">
        <v>1</v>
      </c>
      <c r="K25970" s="222">
        <v>11.9</v>
      </c>
      <c r="L25970" s="222">
        <v>11.9</v>
      </c>
      <c r="M25970" s="221">
        <v>1</v>
      </c>
      <c r="N25970" s="223">
        <v>7.5608703433489102E-7</v>
      </c>
      <c r="O25970" s="224">
        <v>11.9</v>
      </c>
    </row>
    <row r="25971" spans="2:15" ht="12.75" customHeight="1">
      <c r="B25971" s="219">
        <v>2021</v>
      </c>
      <c r="C25971" s="220">
        <v>2408120</v>
      </c>
      <c r="D25971" s="220" t="s">
        <v>6378</v>
      </c>
      <c r="E25971" s="220" t="s">
        <v>390</v>
      </c>
      <c r="F25971" s="220" t="s">
        <v>4940</v>
      </c>
      <c r="G25971" s="220" t="s">
        <v>16</v>
      </c>
      <c r="H25971" s="221">
        <v>4</v>
      </c>
      <c r="I25971" s="222">
        <v>59.36</v>
      </c>
      <c r="J25971" s="221">
        <v>4</v>
      </c>
      <c r="K25971" s="222">
        <v>59.36</v>
      </c>
      <c r="L25971" s="222">
        <v>47.48</v>
      </c>
      <c r="M25971" s="221">
        <v>1</v>
      </c>
      <c r="N25971" s="223">
        <v>3.33874330228088E-6</v>
      </c>
      <c r="O25971" s="224">
        <v>11.87</v>
      </c>
    </row>
    <row r="25972" spans="2:15" ht="12.75" customHeight="1">
      <c r="B25972" s="219">
        <v>2020</v>
      </c>
      <c r="C25972" s="220">
        <v>2418207</v>
      </c>
      <c r="D25972" s="220" t="s">
        <v>3037</v>
      </c>
      <c r="E25972" s="220" t="s">
        <v>390</v>
      </c>
      <c r="F25972" s="220" t="s">
        <v>4940</v>
      </c>
      <c r="G25972" s="220" t="s">
        <v>16</v>
      </c>
      <c r="H25972" s="221">
        <v>3</v>
      </c>
      <c r="I25972" s="222">
        <v>35.549999999999997</v>
      </c>
      <c r="J25972" s="221">
        <v>3</v>
      </c>
      <c r="K25972" s="222">
        <v>35.549999999999997</v>
      </c>
      <c r="L25972" s="222">
        <v>35.549999999999997</v>
      </c>
      <c r="M25972" s="221">
        <v>1</v>
      </c>
      <c r="N25972" s="223">
        <v>2.6216121017425698E-6</v>
      </c>
      <c r="O25972" s="224">
        <v>11.85</v>
      </c>
    </row>
    <row r="25973" spans="2:15" ht="12.75" customHeight="1">
      <c r="B25973" s="219">
        <v>2021</v>
      </c>
      <c r="C25973" s="220">
        <v>2466465</v>
      </c>
      <c r="D25973" s="220" t="s">
        <v>2752</v>
      </c>
      <c r="E25973" s="220" t="s">
        <v>390</v>
      </c>
      <c r="F25973" s="220" t="s">
        <v>4940</v>
      </c>
      <c r="G25973" s="220" t="s">
        <v>16</v>
      </c>
      <c r="H25973" s="221">
        <v>15</v>
      </c>
      <c r="I25973" s="222">
        <v>252.17</v>
      </c>
      <c r="J25973" s="221">
        <v>15</v>
      </c>
      <c r="K25973" s="222">
        <v>252.17</v>
      </c>
      <c r="L25973" s="222">
        <v>176.56</v>
      </c>
      <c r="M25973" s="221">
        <v>1</v>
      </c>
      <c r="N25973" s="223">
        <v>1.24155121619779E-5</v>
      </c>
      <c r="O25973" s="224">
        <v>11.770666666665999</v>
      </c>
    </row>
    <row r="25974" spans="2:15" ht="12.75" customHeight="1">
      <c r="B25974" s="219">
        <v>2025</v>
      </c>
      <c r="C25974" s="220" t="s">
        <v>4480</v>
      </c>
      <c r="D25974" s="220" t="s">
        <v>4481</v>
      </c>
      <c r="E25974" s="220" t="s">
        <v>390</v>
      </c>
      <c r="F25974" s="220" t="s">
        <v>4940</v>
      </c>
      <c r="G25974" s="220" t="s">
        <v>16</v>
      </c>
      <c r="H25974" s="221">
        <v>10</v>
      </c>
      <c r="I25974" s="222">
        <v>146.04</v>
      </c>
      <c r="J25974" s="221">
        <v>10</v>
      </c>
      <c r="K25974" s="222">
        <v>146.04</v>
      </c>
      <c r="L25974" s="222">
        <v>116.83</v>
      </c>
      <c r="M25974" s="221">
        <v>1</v>
      </c>
      <c r="N25974" s="223">
        <v>5.6359533300323099E-6</v>
      </c>
      <c r="O25974" s="224">
        <v>11.683</v>
      </c>
    </row>
    <row r="25975" spans="2:15" ht="12.75" customHeight="1">
      <c r="B25975" s="219">
        <v>2021</v>
      </c>
      <c r="C25975" s="220">
        <v>2357003</v>
      </c>
      <c r="D25975" s="220" t="s">
        <v>7158</v>
      </c>
      <c r="E25975" s="220" t="s">
        <v>390</v>
      </c>
      <c r="F25975" s="220" t="s">
        <v>4940</v>
      </c>
      <c r="G25975" s="220" t="s">
        <v>16</v>
      </c>
      <c r="H25975" s="221">
        <v>6</v>
      </c>
      <c r="I25975" s="222">
        <v>87.54</v>
      </c>
      <c r="J25975" s="221">
        <v>6</v>
      </c>
      <c r="K25975" s="222">
        <v>87.54</v>
      </c>
      <c r="L25975" s="222">
        <v>70.02</v>
      </c>
      <c r="M25975" s="221">
        <v>1</v>
      </c>
      <c r="N25975" s="223">
        <v>4.9237322246357897E-6</v>
      </c>
      <c r="O25975" s="224">
        <v>11.67</v>
      </c>
    </row>
    <row r="25976" spans="2:15" ht="12.75" customHeight="1">
      <c r="B25976" s="219">
        <v>2022</v>
      </c>
      <c r="C25976" s="220">
        <v>2357003</v>
      </c>
      <c r="D25976" s="220" t="s">
        <v>7158</v>
      </c>
      <c r="E25976" s="220" t="s">
        <v>390</v>
      </c>
      <c r="F25976" s="220" t="s">
        <v>4940</v>
      </c>
      <c r="G25976" s="220" t="s">
        <v>16</v>
      </c>
      <c r="H25976" s="221">
        <v>1</v>
      </c>
      <c r="I25976" s="222">
        <v>14.59</v>
      </c>
      <c r="J25976" s="221">
        <v>1</v>
      </c>
      <c r="K25976" s="222">
        <v>14.59</v>
      </c>
      <c r="L25976" s="222">
        <v>11.67</v>
      </c>
      <c r="M25976" s="221">
        <v>1</v>
      </c>
      <c r="N25976" s="223">
        <v>7.4147358745278805E-7</v>
      </c>
      <c r="O25976" s="224">
        <v>11.67</v>
      </c>
    </row>
    <row r="25977" spans="2:15" ht="12.75" customHeight="1">
      <c r="B25977" s="219">
        <v>2025</v>
      </c>
      <c r="C25977" s="220" t="s">
        <v>10660</v>
      </c>
      <c r="D25977" s="220" t="s">
        <v>7429</v>
      </c>
      <c r="E25977" s="220" t="s">
        <v>390</v>
      </c>
      <c r="F25977" s="220" t="s">
        <v>4940</v>
      </c>
      <c r="G25977" s="220" t="s">
        <v>16</v>
      </c>
      <c r="H25977" s="221">
        <v>5</v>
      </c>
      <c r="I25977" s="222">
        <v>84.75</v>
      </c>
      <c r="J25977" s="221">
        <v>5</v>
      </c>
      <c r="K25977" s="222">
        <v>84.75</v>
      </c>
      <c r="L25977" s="222">
        <v>58.31</v>
      </c>
      <c r="M25977" s="221">
        <v>1</v>
      </c>
      <c r="N25977" s="223">
        <v>2.8129113983924001E-6</v>
      </c>
      <c r="O25977" s="224">
        <v>11.662000000000001</v>
      </c>
    </row>
    <row r="25978" spans="2:15" ht="12.75" customHeight="1">
      <c r="B25978" s="219">
        <v>2024</v>
      </c>
      <c r="C25978" s="220" t="s">
        <v>9650</v>
      </c>
      <c r="D25978" s="220" t="s">
        <v>6644</v>
      </c>
      <c r="E25978" s="220" t="s">
        <v>390</v>
      </c>
      <c r="F25978" s="220" t="s">
        <v>4940</v>
      </c>
      <c r="G25978" s="220" t="s">
        <v>16</v>
      </c>
      <c r="H25978" s="221">
        <v>8</v>
      </c>
      <c r="I25978" s="222">
        <v>116.48</v>
      </c>
      <c r="J25978" s="221">
        <v>8</v>
      </c>
      <c r="K25978" s="222">
        <v>116.48</v>
      </c>
      <c r="L25978" s="222">
        <v>93.2</v>
      </c>
      <c r="M25978" s="221">
        <v>1</v>
      </c>
      <c r="N25978" s="223">
        <v>4.9901914120113298E-6</v>
      </c>
      <c r="O25978" s="224">
        <v>11.65</v>
      </c>
    </row>
    <row r="25979" spans="2:15" ht="12.75" customHeight="1">
      <c r="B25979" s="219">
        <v>2025</v>
      </c>
      <c r="C25979" s="220" t="s">
        <v>9650</v>
      </c>
      <c r="D25979" s="220" t="s">
        <v>6644</v>
      </c>
      <c r="E25979" s="220" t="s">
        <v>390</v>
      </c>
      <c r="F25979" s="220" t="s">
        <v>4940</v>
      </c>
      <c r="G25979" s="220" t="s">
        <v>16</v>
      </c>
      <c r="H25979" s="221">
        <v>2</v>
      </c>
      <c r="I25979" s="222">
        <v>29.12</v>
      </c>
      <c r="J25979" s="221">
        <v>2</v>
      </c>
      <c r="K25979" s="222">
        <v>29.12</v>
      </c>
      <c r="L25979" s="222">
        <v>23.3</v>
      </c>
      <c r="M25979" s="221">
        <v>1</v>
      </c>
      <c r="N25979" s="223">
        <v>1.12400678412867E-6</v>
      </c>
      <c r="O25979" s="224">
        <v>11.65</v>
      </c>
    </row>
    <row r="25980" spans="2:15" ht="12.75" customHeight="1">
      <c r="B25980" s="219">
        <v>2022</v>
      </c>
      <c r="C25980" s="220">
        <v>2442116</v>
      </c>
      <c r="D25980" s="220" t="s">
        <v>5719</v>
      </c>
      <c r="E25980" s="220" t="s">
        <v>390</v>
      </c>
      <c r="F25980" s="220" t="s">
        <v>4940</v>
      </c>
      <c r="G25980" s="220" t="s">
        <v>16</v>
      </c>
      <c r="H25980" s="221">
        <v>8</v>
      </c>
      <c r="I25980" s="222">
        <v>131.1</v>
      </c>
      <c r="J25980" s="221">
        <v>8</v>
      </c>
      <c r="K25980" s="222">
        <v>131.1</v>
      </c>
      <c r="L25980" s="222">
        <v>91.74</v>
      </c>
      <c r="M25980" s="221">
        <v>1</v>
      </c>
      <c r="N25980" s="223">
        <v>5.8288592041918403E-6</v>
      </c>
      <c r="O25980" s="224">
        <v>11.467499999999999</v>
      </c>
    </row>
    <row r="25981" spans="2:15" ht="12.75" customHeight="1">
      <c r="B25981" s="219">
        <v>2020</v>
      </c>
      <c r="C25981" s="220">
        <v>2310546</v>
      </c>
      <c r="D25981" s="220" t="s">
        <v>6608</v>
      </c>
      <c r="E25981" s="220" t="s">
        <v>390</v>
      </c>
      <c r="F25981" s="220" t="s">
        <v>4940</v>
      </c>
      <c r="G25981" s="220" t="s">
        <v>16</v>
      </c>
      <c r="H25981" s="221">
        <v>4</v>
      </c>
      <c r="I25981" s="222">
        <v>57.08</v>
      </c>
      <c r="J25981" s="221">
        <v>4</v>
      </c>
      <c r="K25981" s="222">
        <v>57.08</v>
      </c>
      <c r="L25981" s="222">
        <v>45.68</v>
      </c>
      <c r="M25981" s="221">
        <v>1</v>
      </c>
      <c r="N25981" s="223">
        <v>3.3686424981041E-6</v>
      </c>
      <c r="O25981" s="224">
        <v>11.42</v>
      </c>
    </row>
    <row r="25982" spans="2:15" ht="12.75" customHeight="1">
      <c r="B25982" s="219">
        <v>2024</v>
      </c>
      <c r="C25982" s="220" t="s">
        <v>9685</v>
      </c>
      <c r="D25982" s="220" t="s">
        <v>7222</v>
      </c>
      <c r="E25982" s="220" t="s">
        <v>390</v>
      </c>
      <c r="F25982" s="220" t="s">
        <v>4940</v>
      </c>
      <c r="G25982" s="220" t="s">
        <v>16</v>
      </c>
      <c r="H25982" s="221">
        <v>7</v>
      </c>
      <c r="I25982" s="222">
        <v>129.62</v>
      </c>
      <c r="J25982" s="221">
        <v>7</v>
      </c>
      <c r="K25982" s="222">
        <v>129.62</v>
      </c>
      <c r="L25982" s="222">
        <v>79.47</v>
      </c>
      <c r="M25982" s="221">
        <v>1</v>
      </c>
      <c r="N25982" s="223">
        <v>4.2550484067869203E-6</v>
      </c>
      <c r="O25982" s="224">
        <v>11.352857142856999</v>
      </c>
    </row>
    <row r="25983" spans="2:15" ht="12.75" customHeight="1">
      <c r="B25983" s="219">
        <v>2025</v>
      </c>
      <c r="C25983" s="220" t="s">
        <v>9511</v>
      </c>
      <c r="D25983" s="220" t="s">
        <v>7514</v>
      </c>
      <c r="E25983" s="220" t="s">
        <v>390</v>
      </c>
      <c r="F25983" s="220" t="s">
        <v>4940</v>
      </c>
      <c r="G25983" s="220" t="s">
        <v>16</v>
      </c>
      <c r="H25983" s="221">
        <v>3</v>
      </c>
      <c r="I25983" s="222">
        <v>69.260000000000005</v>
      </c>
      <c r="J25983" s="221">
        <v>3</v>
      </c>
      <c r="K25983" s="222">
        <v>69.260000000000005</v>
      </c>
      <c r="L25983" s="222">
        <v>33.89</v>
      </c>
      <c r="M25983" s="221">
        <v>1</v>
      </c>
      <c r="N25983" s="223">
        <v>1.63487510361033E-6</v>
      </c>
      <c r="O25983" s="224">
        <v>11.296666666666001</v>
      </c>
    </row>
    <row r="25984" spans="2:15" ht="12.75" customHeight="1">
      <c r="B25984" s="219">
        <v>2020</v>
      </c>
      <c r="C25984" s="220">
        <v>2294249</v>
      </c>
      <c r="D25984" s="220" t="s">
        <v>4575</v>
      </c>
      <c r="E25984" s="220" t="s">
        <v>390</v>
      </c>
      <c r="F25984" s="220" t="s">
        <v>4940</v>
      </c>
      <c r="G25984" s="220" t="s">
        <v>16</v>
      </c>
      <c r="H25984" s="221">
        <v>1</v>
      </c>
      <c r="I25984" s="222">
        <v>14.1</v>
      </c>
      <c r="J25984" s="221">
        <v>1</v>
      </c>
      <c r="K25984" s="222">
        <v>14.1</v>
      </c>
      <c r="L25984" s="222">
        <v>11.28</v>
      </c>
      <c r="M25984" s="221">
        <v>1</v>
      </c>
      <c r="N25984" s="223">
        <v>8.3183641371747404E-7</v>
      </c>
      <c r="O25984" s="224">
        <v>11.28</v>
      </c>
    </row>
    <row r="25985" spans="2:15" ht="12.75" customHeight="1">
      <c r="B25985" s="219">
        <v>2022</v>
      </c>
      <c r="C25985" s="220">
        <v>2325721</v>
      </c>
      <c r="D25985" s="220" t="s">
        <v>3187</v>
      </c>
      <c r="E25985" s="220" t="s">
        <v>390</v>
      </c>
      <c r="F25985" s="220" t="s">
        <v>4940</v>
      </c>
      <c r="G25985" s="220" t="s">
        <v>16</v>
      </c>
      <c r="H25985" s="221">
        <v>1</v>
      </c>
      <c r="I25985" s="222">
        <v>11.23</v>
      </c>
      <c r="J25985" s="221">
        <v>1</v>
      </c>
      <c r="K25985" s="222">
        <v>11.23</v>
      </c>
      <c r="L25985" s="222">
        <v>11.23</v>
      </c>
      <c r="M25985" s="221">
        <v>1</v>
      </c>
      <c r="N25985" s="223">
        <v>7.1351742820006901E-7</v>
      </c>
      <c r="O25985" s="224">
        <v>11.23</v>
      </c>
    </row>
    <row r="25986" spans="2:15" ht="12.75" customHeight="1">
      <c r="B25986" s="219">
        <v>2021</v>
      </c>
      <c r="C25986" s="220">
        <v>496502</v>
      </c>
      <c r="D25986" s="220" t="s">
        <v>5334</v>
      </c>
      <c r="E25986" s="220" t="s">
        <v>390</v>
      </c>
      <c r="F25986" s="220" t="s">
        <v>4940</v>
      </c>
      <c r="G25986" s="220" t="s">
        <v>16</v>
      </c>
      <c r="H25986" s="221">
        <v>9</v>
      </c>
      <c r="I25986" s="222">
        <v>144.24</v>
      </c>
      <c r="J25986" s="221">
        <v>9</v>
      </c>
      <c r="K25986" s="222">
        <v>144.24</v>
      </c>
      <c r="L25986" s="222">
        <v>100.95</v>
      </c>
      <c r="M25986" s="221">
        <v>1</v>
      </c>
      <c r="N25986" s="223">
        <v>7.0986970590828702E-6</v>
      </c>
      <c r="O25986" s="224">
        <v>11.216666666666001</v>
      </c>
    </row>
    <row r="25987" spans="2:15" ht="12.75" customHeight="1">
      <c r="B25987" s="219">
        <v>2023</v>
      </c>
      <c r="C25987" s="220" t="s">
        <v>6322</v>
      </c>
      <c r="D25987" s="220" t="s">
        <v>6323</v>
      </c>
      <c r="E25987" s="220" t="s">
        <v>390</v>
      </c>
      <c r="F25987" s="220" t="s">
        <v>4940</v>
      </c>
      <c r="G25987" s="220" t="s">
        <v>16</v>
      </c>
      <c r="H25987" s="221">
        <v>1</v>
      </c>
      <c r="I25987" s="222">
        <v>16.010000000000002</v>
      </c>
      <c r="J25987" s="221">
        <v>1</v>
      </c>
      <c r="K25987" s="222">
        <v>16</v>
      </c>
      <c r="L25987" s="222">
        <v>11.2</v>
      </c>
      <c r="M25987" s="221">
        <v>1</v>
      </c>
      <c r="N25987" s="223">
        <v>6.7772410578028704E-7</v>
      </c>
      <c r="O25987" s="224">
        <v>11.2</v>
      </c>
    </row>
    <row r="25988" spans="2:15" ht="12.75" customHeight="1">
      <c r="B25988" s="219">
        <v>2023</v>
      </c>
      <c r="C25988" s="220" t="s">
        <v>4477</v>
      </c>
      <c r="D25988" s="220" t="s">
        <v>2176</v>
      </c>
      <c r="E25988" s="220" t="s">
        <v>390</v>
      </c>
      <c r="F25988" s="220" t="s">
        <v>63</v>
      </c>
      <c r="G25988" s="220" t="s">
        <v>16</v>
      </c>
      <c r="H25988" s="221">
        <v>6</v>
      </c>
      <c r="I25988" s="222">
        <v>467.41</v>
      </c>
      <c r="J25988" s="221">
        <v>6</v>
      </c>
      <c r="K25988" s="222">
        <v>129.77000000000001</v>
      </c>
      <c r="L25988" s="222">
        <v>66.400000000000006</v>
      </c>
      <c r="M25988" s="221">
        <v>1</v>
      </c>
      <c r="N25988" s="223">
        <v>4.0179357699831297E-6</v>
      </c>
      <c r="O25988" s="224">
        <v>11.066666666666</v>
      </c>
    </row>
    <row r="25989" spans="2:15" ht="12.75" customHeight="1">
      <c r="B25989" s="219">
        <v>2025</v>
      </c>
      <c r="C25989" s="220" t="s">
        <v>8740</v>
      </c>
      <c r="D25989" s="220" t="s">
        <v>5719</v>
      </c>
      <c r="E25989" s="220" t="s">
        <v>390</v>
      </c>
      <c r="F25989" s="220" t="s">
        <v>4940</v>
      </c>
      <c r="G25989" s="220" t="s">
        <v>16</v>
      </c>
      <c r="H25989" s="221">
        <v>11</v>
      </c>
      <c r="I25989" s="222">
        <v>242.79</v>
      </c>
      <c r="J25989" s="221">
        <v>11</v>
      </c>
      <c r="K25989" s="222">
        <v>242.79</v>
      </c>
      <c r="L25989" s="222">
        <v>121.23</v>
      </c>
      <c r="M25989" s="221">
        <v>1</v>
      </c>
      <c r="N25989" s="223">
        <v>5.8482121218849296E-6</v>
      </c>
      <c r="O25989" s="224">
        <v>11.020909090909001</v>
      </c>
    </row>
    <row r="25990" spans="2:15" ht="12.75" customHeight="1">
      <c r="B25990" s="219">
        <v>2024</v>
      </c>
      <c r="C25990" s="220" t="s">
        <v>4477</v>
      </c>
      <c r="D25990" s="220" t="s">
        <v>2176</v>
      </c>
      <c r="E25990" s="220" t="s">
        <v>390</v>
      </c>
      <c r="F25990" s="220" t="s">
        <v>63</v>
      </c>
      <c r="G25990" s="220" t="s">
        <v>16</v>
      </c>
      <c r="H25990" s="221">
        <v>7</v>
      </c>
      <c r="I25990" s="222">
        <v>482</v>
      </c>
      <c r="J25990" s="221">
        <v>7</v>
      </c>
      <c r="K25990" s="222">
        <v>113.67</v>
      </c>
      <c r="L25990" s="222">
        <v>76.02</v>
      </c>
      <c r="M25990" s="221">
        <v>1</v>
      </c>
      <c r="N25990" s="223">
        <v>4.0703256560203996E-6</v>
      </c>
      <c r="O25990" s="224">
        <v>10.86</v>
      </c>
    </row>
    <row r="25991" spans="2:15" ht="12.75" customHeight="1">
      <c r="B25991" s="219">
        <v>2024</v>
      </c>
      <c r="C25991" s="220" t="s">
        <v>9842</v>
      </c>
      <c r="D25991" s="220" t="s">
        <v>7134</v>
      </c>
      <c r="E25991" s="220" t="s">
        <v>390</v>
      </c>
      <c r="F25991" s="220" t="s">
        <v>4940</v>
      </c>
      <c r="G25991" s="220" t="s">
        <v>16</v>
      </c>
      <c r="H25991" s="221">
        <v>3</v>
      </c>
      <c r="I25991" s="222">
        <v>36</v>
      </c>
      <c r="J25991" s="221">
        <v>3</v>
      </c>
      <c r="K25991" s="222">
        <v>36</v>
      </c>
      <c r="L25991" s="222">
        <v>32.4</v>
      </c>
      <c r="M25991" s="221">
        <v>1</v>
      </c>
      <c r="N25991" s="223">
        <v>1.73478757241596E-6</v>
      </c>
      <c r="O25991" s="224">
        <v>10.8</v>
      </c>
    </row>
    <row r="25992" spans="2:15" ht="12.75" customHeight="1">
      <c r="B25992" s="219">
        <v>2022</v>
      </c>
      <c r="C25992" s="220">
        <v>426830</v>
      </c>
      <c r="D25992" s="220" t="s">
        <v>6832</v>
      </c>
      <c r="E25992" s="220" t="s">
        <v>390</v>
      </c>
      <c r="F25992" s="220" t="s">
        <v>4940</v>
      </c>
      <c r="G25992" s="220" t="s">
        <v>16</v>
      </c>
      <c r="H25992" s="221">
        <v>1</v>
      </c>
      <c r="I25992" s="222">
        <v>11.89</v>
      </c>
      <c r="J25992" s="221">
        <v>1</v>
      </c>
      <c r="K25992" s="222">
        <v>11.89</v>
      </c>
      <c r="L25992" s="222">
        <v>10.7</v>
      </c>
      <c r="M25992" s="221">
        <v>1</v>
      </c>
      <c r="N25992" s="223">
        <v>6.7984296364565799E-7</v>
      </c>
      <c r="O25992" s="224">
        <v>10.7</v>
      </c>
    </row>
    <row r="25993" spans="2:15" ht="12.75" customHeight="1">
      <c r="B25993" s="219">
        <v>2021</v>
      </c>
      <c r="C25993" s="220">
        <v>2421313</v>
      </c>
      <c r="D25993" s="220" t="s">
        <v>3364</v>
      </c>
      <c r="E25993" s="220" t="s">
        <v>390</v>
      </c>
      <c r="F25993" s="220" t="s">
        <v>4940</v>
      </c>
      <c r="G25993" s="220" t="s">
        <v>16</v>
      </c>
      <c r="H25993" s="221">
        <v>3</v>
      </c>
      <c r="I25993" s="222">
        <v>35.520000000000003</v>
      </c>
      <c r="J25993" s="221">
        <v>3</v>
      </c>
      <c r="K25993" s="222">
        <v>35.520000000000003</v>
      </c>
      <c r="L25993" s="222">
        <v>31.98</v>
      </c>
      <c r="M25993" s="221">
        <v>1</v>
      </c>
      <c r="N25993" s="223">
        <v>2.2487997221344199E-6</v>
      </c>
      <c r="O25993" s="224">
        <v>10.66</v>
      </c>
    </row>
    <row r="25994" spans="2:15" ht="12.75" customHeight="1">
      <c r="B25994" s="219">
        <v>2023</v>
      </c>
      <c r="C25994" s="220" t="s">
        <v>8977</v>
      </c>
      <c r="D25994" s="220" t="s">
        <v>4481</v>
      </c>
      <c r="E25994" s="220" t="s">
        <v>390</v>
      </c>
      <c r="F25994" s="220" t="s">
        <v>4940</v>
      </c>
      <c r="G25994" s="220" t="s">
        <v>16</v>
      </c>
      <c r="H25994" s="221">
        <v>1</v>
      </c>
      <c r="I25994" s="222">
        <v>13.31</v>
      </c>
      <c r="J25994" s="221">
        <v>1</v>
      </c>
      <c r="K25994" s="222">
        <v>13.31</v>
      </c>
      <c r="L25994" s="222">
        <v>10.65</v>
      </c>
      <c r="M25994" s="221">
        <v>1</v>
      </c>
      <c r="N25994" s="223">
        <v>6.4444301130000497E-7</v>
      </c>
      <c r="O25994" s="224">
        <v>10.65</v>
      </c>
    </row>
    <row r="25995" spans="2:15" ht="12.75" customHeight="1">
      <c r="B25995" s="219">
        <v>2023</v>
      </c>
      <c r="C25995" s="220" t="s">
        <v>8766</v>
      </c>
      <c r="D25995" s="220" t="s">
        <v>2182</v>
      </c>
      <c r="E25995" s="220" t="s">
        <v>390</v>
      </c>
      <c r="F25995" s="220" t="s">
        <v>4940</v>
      </c>
      <c r="G25995" s="220" t="s">
        <v>16</v>
      </c>
      <c r="H25995" s="221">
        <v>4</v>
      </c>
      <c r="I25995" s="222">
        <v>52.96</v>
      </c>
      <c r="J25995" s="221">
        <v>4</v>
      </c>
      <c r="K25995" s="222">
        <v>52.96</v>
      </c>
      <c r="L25995" s="222">
        <v>42.36</v>
      </c>
      <c r="M25995" s="221">
        <v>1</v>
      </c>
      <c r="N25995" s="223">
        <v>2.5632493857904399E-6</v>
      </c>
      <c r="O25995" s="224">
        <v>10.59</v>
      </c>
    </row>
    <row r="25996" spans="2:15" ht="12.75" customHeight="1">
      <c r="B25996" s="219">
        <v>2024</v>
      </c>
      <c r="C25996" s="220" t="s">
        <v>8766</v>
      </c>
      <c r="D25996" s="220" t="s">
        <v>2182</v>
      </c>
      <c r="E25996" s="220" t="s">
        <v>390</v>
      </c>
      <c r="F25996" s="220" t="s">
        <v>4940</v>
      </c>
      <c r="G25996" s="220" t="s">
        <v>16</v>
      </c>
      <c r="H25996" s="221">
        <v>8</v>
      </c>
      <c r="I25996" s="222">
        <v>105.92</v>
      </c>
      <c r="J25996" s="221">
        <v>8</v>
      </c>
      <c r="K25996" s="222">
        <v>105.92</v>
      </c>
      <c r="L25996" s="222">
        <v>84.72</v>
      </c>
      <c r="M25996" s="221">
        <v>1</v>
      </c>
      <c r="N25996" s="223">
        <v>4.5361482449098698E-6</v>
      </c>
      <c r="O25996" s="224">
        <v>10.59</v>
      </c>
    </row>
    <row r="25997" spans="2:15" ht="12.75" customHeight="1">
      <c r="B25997" s="219">
        <v>2025</v>
      </c>
      <c r="C25997" s="220" t="s">
        <v>8766</v>
      </c>
      <c r="D25997" s="220" t="s">
        <v>2182</v>
      </c>
      <c r="E25997" s="220" t="s">
        <v>390</v>
      </c>
      <c r="F25997" s="220" t="s">
        <v>4940</v>
      </c>
      <c r="G25997" s="220" t="s">
        <v>16</v>
      </c>
      <c r="H25997" s="221">
        <v>2</v>
      </c>
      <c r="I25997" s="222">
        <v>26.48</v>
      </c>
      <c r="J25997" s="221">
        <v>2</v>
      </c>
      <c r="K25997" s="222">
        <v>26.48</v>
      </c>
      <c r="L25997" s="222">
        <v>21.18</v>
      </c>
      <c r="M25997" s="221">
        <v>1</v>
      </c>
      <c r="N25997" s="223">
        <v>1.02173663896332E-6</v>
      </c>
      <c r="O25997" s="224">
        <v>10.59</v>
      </c>
    </row>
    <row r="25998" spans="2:15" ht="12.75" customHeight="1">
      <c r="B25998" s="219">
        <v>2025</v>
      </c>
      <c r="C25998" s="220" t="s">
        <v>10646</v>
      </c>
      <c r="D25998" s="220" t="s">
        <v>5519</v>
      </c>
      <c r="E25998" s="220" t="s">
        <v>390</v>
      </c>
      <c r="F25998" s="220" t="s">
        <v>4940</v>
      </c>
      <c r="G25998" s="220" t="s">
        <v>16</v>
      </c>
      <c r="H25998" s="221">
        <v>6</v>
      </c>
      <c r="I25998" s="222">
        <v>79.44</v>
      </c>
      <c r="J25998" s="221">
        <v>6</v>
      </c>
      <c r="K25998" s="222">
        <v>79.44</v>
      </c>
      <c r="L25998" s="222">
        <v>63.54</v>
      </c>
      <c r="M25998" s="221">
        <v>1</v>
      </c>
      <c r="N25998" s="223">
        <v>3.0652099168899499E-6</v>
      </c>
      <c r="O25998" s="224">
        <v>10.59</v>
      </c>
    </row>
    <row r="25999" spans="2:15" ht="12.75" customHeight="1">
      <c r="B25999" s="219">
        <v>2020</v>
      </c>
      <c r="C25999" s="220">
        <v>2242094</v>
      </c>
      <c r="D25999" s="220" t="s">
        <v>4315</v>
      </c>
      <c r="E25999" s="220" t="s">
        <v>390</v>
      </c>
      <c r="F25999" s="220" t="s">
        <v>4940</v>
      </c>
      <c r="G25999" s="220" t="s">
        <v>16</v>
      </c>
      <c r="H25999" s="221">
        <v>1</v>
      </c>
      <c r="I25999" s="222">
        <v>15.07</v>
      </c>
      <c r="J25999" s="221">
        <v>1</v>
      </c>
      <c r="K25999" s="222">
        <v>15.07</v>
      </c>
      <c r="L25999" s="222">
        <v>10.55</v>
      </c>
      <c r="M25999" s="221">
        <v>1</v>
      </c>
      <c r="N25999" s="223">
        <v>7.7800302878717702E-7</v>
      </c>
      <c r="O25999" s="224">
        <v>10.55</v>
      </c>
    </row>
    <row r="26000" spans="2:15" ht="12.75" customHeight="1">
      <c r="B26000" s="219">
        <v>2024</v>
      </c>
      <c r="C26000" s="220" t="s">
        <v>2368</v>
      </c>
      <c r="D26000" s="220" t="s">
        <v>2369</v>
      </c>
      <c r="E26000" s="220" t="s">
        <v>390</v>
      </c>
      <c r="F26000" s="220" t="s">
        <v>4940</v>
      </c>
      <c r="G26000" s="220" t="s">
        <v>16</v>
      </c>
      <c r="H26000" s="221">
        <v>1</v>
      </c>
      <c r="I26000" s="222">
        <v>14.72</v>
      </c>
      <c r="J26000" s="221">
        <v>1</v>
      </c>
      <c r="K26000" s="222">
        <v>14.72</v>
      </c>
      <c r="L26000" s="222">
        <v>10.3</v>
      </c>
      <c r="M26000" s="221">
        <v>1</v>
      </c>
      <c r="N26000" s="223">
        <v>5.5149111098408497E-7</v>
      </c>
      <c r="O26000" s="224">
        <v>10.3</v>
      </c>
    </row>
    <row r="26001" spans="2:15" ht="12.75" customHeight="1">
      <c r="B26001" s="219">
        <v>2022</v>
      </c>
      <c r="C26001" s="220">
        <v>784400</v>
      </c>
      <c r="D26001" s="220" t="s">
        <v>4752</v>
      </c>
      <c r="E26001" s="220" t="s">
        <v>390</v>
      </c>
      <c r="F26001" s="220" t="s">
        <v>4940</v>
      </c>
      <c r="G26001" s="220" t="s">
        <v>16</v>
      </c>
      <c r="H26001" s="221">
        <v>6</v>
      </c>
      <c r="I26001" s="222">
        <v>130.83000000000001</v>
      </c>
      <c r="J26001" s="221">
        <v>6</v>
      </c>
      <c r="K26001" s="222">
        <v>130.83000000000001</v>
      </c>
      <c r="L26001" s="222">
        <v>61.62</v>
      </c>
      <c r="M26001" s="221">
        <v>1</v>
      </c>
      <c r="N26001" s="223">
        <v>3.9151330298920996E-6</v>
      </c>
      <c r="O26001" s="224">
        <v>10.27</v>
      </c>
    </row>
    <row r="26002" spans="2:15" ht="12.75" customHeight="1">
      <c r="B26002" s="219">
        <v>2021</v>
      </c>
      <c r="C26002" s="220">
        <v>2432897</v>
      </c>
      <c r="D26002" s="220" t="s">
        <v>1281</v>
      </c>
      <c r="E26002" s="220" t="s">
        <v>390</v>
      </c>
      <c r="F26002" s="220" t="s">
        <v>4940</v>
      </c>
      <c r="G26002" s="220" t="s">
        <v>16</v>
      </c>
      <c r="H26002" s="221">
        <v>11</v>
      </c>
      <c r="I26002" s="222">
        <v>179.1</v>
      </c>
      <c r="J26002" s="221">
        <v>11</v>
      </c>
      <c r="K26002" s="222">
        <v>179.1</v>
      </c>
      <c r="L26002" s="222">
        <v>112.84</v>
      </c>
      <c r="M26002" s="221">
        <v>1</v>
      </c>
      <c r="N26002" s="223">
        <v>7.9347892634661802E-6</v>
      </c>
      <c r="O26002" s="224">
        <v>10.258181818181001</v>
      </c>
    </row>
    <row r="26003" spans="2:15" ht="12.75" customHeight="1">
      <c r="B26003" s="219">
        <v>2021</v>
      </c>
      <c r="C26003" s="220">
        <v>2495570</v>
      </c>
      <c r="D26003" s="220" t="s">
        <v>1052</v>
      </c>
      <c r="E26003" s="220" t="s">
        <v>390</v>
      </c>
      <c r="F26003" s="220" t="s">
        <v>4940</v>
      </c>
      <c r="G26003" s="220" t="s">
        <v>16</v>
      </c>
      <c r="H26003" s="221">
        <v>30</v>
      </c>
      <c r="I26003" s="222">
        <v>315</v>
      </c>
      <c r="J26003" s="221">
        <v>30</v>
      </c>
      <c r="K26003" s="222">
        <v>315</v>
      </c>
      <c r="L26003" s="222">
        <v>307.64999999999998</v>
      </c>
      <c r="M26003" s="221">
        <v>1</v>
      </c>
      <c r="N26003" s="223">
        <v>2.1633622092390701E-5</v>
      </c>
      <c r="O26003" s="224">
        <v>10.255000000000001</v>
      </c>
    </row>
    <row r="26004" spans="2:15" ht="12.75" customHeight="1">
      <c r="B26004" s="219">
        <v>2022</v>
      </c>
      <c r="C26004" s="220">
        <v>2483424</v>
      </c>
      <c r="D26004" s="220" t="s">
        <v>4472</v>
      </c>
      <c r="E26004" s="220" t="s">
        <v>390</v>
      </c>
      <c r="F26004" s="220" t="s">
        <v>4940</v>
      </c>
      <c r="G26004" s="220" t="s">
        <v>16</v>
      </c>
      <c r="H26004" s="221">
        <v>9</v>
      </c>
      <c r="I26004" s="222">
        <v>131.56</v>
      </c>
      <c r="J26004" s="221">
        <v>9</v>
      </c>
      <c r="K26004" s="222">
        <v>131.56</v>
      </c>
      <c r="L26004" s="222">
        <v>92.11</v>
      </c>
      <c r="M26004" s="221">
        <v>1</v>
      </c>
      <c r="N26004" s="223">
        <v>5.85236779265435E-6</v>
      </c>
      <c r="O26004" s="224">
        <v>10.234444444444</v>
      </c>
    </row>
    <row r="26005" spans="2:15" ht="12.75" customHeight="1">
      <c r="B26005" s="219">
        <v>2020</v>
      </c>
      <c r="C26005" s="220">
        <v>2221845</v>
      </c>
      <c r="D26005" s="220" t="s">
        <v>4048</v>
      </c>
      <c r="E26005" s="220" t="s">
        <v>390</v>
      </c>
      <c r="F26005" s="220" t="s">
        <v>63</v>
      </c>
      <c r="G26005" s="220" t="s">
        <v>16</v>
      </c>
      <c r="H26005" s="221">
        <v>4</v>
      </c>
      <c r="I26005" s="222">
        <v>334.15</v>
      </c>
      <c r="J26005" s="221">
        <v>4</v>
      </c>
      <c r="K26005" s="222">
        <v>50.91</v>
      </c>
      <c r="L26005" s="222">
        <v>40.729999999999997</v>
      </c>
      <c r="M26005" s="221">
        <v>1</v>
      </c>
      <c r="N26005" s="223">
        <v>3.0036079016589299E-6</v>
      </c>
      <c r="O26005" s="224">
        <v>10.182499999999999</v>
      </c>
    </row>
    <row r="26006" spans="2:15" ht="12.75" customHeight="1">
      <c r="B26006" s="219">
        <v>2025</v>
      </c>
      <c r="C26006" s="220" t="s">
        <v>3994</v>
      </c>
      <c r="D26006" s="220" t="s">
        <v>3995</v>
      </c>
      <c r="E26006" s="220" t="s">
        <v>390</v>
      </c>
      <c r="F26006" s="220" t="s">
        <v>4940</v>
      </c>
      <c r="G26006" s="220" t="s">
        <v>16</v>
      </c>
      <c r="H26006" s="221">
        <v>11</v>
      </c>
      <c r="I26006" s="222">
        <v>127.41</v>
      </c>
      <c r="J26006" s="221">
        <v>11</v>
      </c>
      <c r="K26006" s="222">
        <v>127.41</v>
      </c>
      <c r="L26006" s="222">
        <v>111.01</v>
      </c>
      <c r="M26006" s="221">
        <v>1</v>
      </c>
      <c r="N26006" s="223">
        <v>5.3551928371727E-6</v>
      </c>
      <c r="O26006" s="224">
        <v>10.091818181818001</v>
      </c>
    </row>
    <row r="26007" spans="2:15" ht="12.75" customHeight="1">
      <c r="B26007" s="219">
        <v>2023</v>
      </c>
      <c r="C26007" s="220" t="s">
        <v>2368</v>
      </c>
      <c r="D26007" s="220" t="s">
        <v>2369</v>
      </c>
      <c r="E26007" s="220" t="s">
        <v>390</v>
      </c>
      <c r="F26007" s="220" t="s">
        <v>4940</v>
      </c>
      <c r="G26007" s="220" t="s">
        <v>16</v>
      </c>
      <c r="H26007" s="221">
        <v>2</v>
      </c>
      <c r="I26007" s="222">
        <v>28.54</v>
      </c>
      <c r="J26007" s="221">
        <v>2</v>
      </c>
      <c r="K26007" s="222">
        <v>28.54</v>
      </c>
      <c r="L26007" s="222">
        <v>19.97</v>
      </c>
      <c r="M26007" s="221">
        <v>1</v>
      </c>
      <c r="N26007" s="223">
        <v>1.2084062850385999E-6</v>
      </c>
      <c r="O26007" s="224">
        <v>9.9849999999999994</v>
      </c>
    </row>
    <row r="26008" spans="2:15" ht="12.75" customHeight="1">
      <c r="B26008" s="219">
        <v>2023</v>
      </c>
      <c r="C26008" s="220" t="s">
        <v>8700</v>
      </c>
      <c r="D26008" s="220" t="s">
        <v>4752</v>
      </c>
      <c r="E26008" s="220" t="s">
        <v>390</v>
      </c>
      <c r="F26008" s="220" t="s">
        <v>4940</v>
      </c>
      <c r="G26008" s="220" t="s">
        <v>16</v>
      </c>
      <c r="H26008" s="221">
        <v>6</v>
      </c>
      <c r="I26008" s="222">
        <v>141.9</v>
      </c>
      <c r="J26008" s="221">
        <v>6</v>
      </c>
      <c r="K26008" s="222">
        <v>141.9</v>
      </c>
      <c r="L26008" s="222">
        <v>58.72</v>
      </c>
      <c r="M26008" s="221">
        <v>1</v>
      </c>
      <c r="N26008" s="223">
        <v>3.5532106688766502E-6</v>
      </c>
      <c r="O26008" s="224">
        <v>9.7866666666659992</v>
      </c>
    </row>
    <row r="26009" spans="2:15" ht="12.75" customHeight="1">
      <c r="B26009" s="219">
        <v>2020</v>
      </c>
      <c r="C26009" s="220">
        <v>2303000</v>
      </c>
      <c r="D26009" s="220" t="s">
        <v>6553</v>
      </c>
      <c r="E26009" s="220" t="s">
        <v>390</v>
      </c>
      <c r="F26009" s="220" t="s">
        <v>4940</v>
      </c>
      <c r="G26009" s="220" t="s">
        <v>16</v>
      </c>
      <c r="H26009" s="221">
        <v>6</v>
      </c>
      <c r="I26009" s="222">
        <v>131.93</v>
      </c>
      <c r="J26009" s="221">
        <v>6</v>
      </c>
      <c r="K26009" s="222">
        <v>129.32</v>
      </c>
      <c r="L26009" s="222">
        <v>58.14</v>
      </c>
      <c r="M26009" s="221">
        <v>1</v>
      </c>
      <c r="N26009" s="223">
        <v>4.2874972600650698E-6</v>
      </c>
      <c r="O26009" s="224">
        <v>9.69</v>
      </c>
    </row>
    <row r="26010" spans="2:15" ht="12.75" customHeight="1">
      <c r="B26010" s="219">
        <v>2023</v>
      </c>
      <c r="C26010" s="220" t="s">
        <v>8706</v>
      </c>
      <c r="D26010" s="220" t="s">
        <v>6905</v>
      </c>
      <c r="E26010" s="220" t="s">
        <v>390</v>
      </c>
      <c r="F26010" s="220" t="s">
        <v>4940</v>
      </c>
      <c r="G26010" s="220" t="s">
        <v>16</v>
      </c>
      <c r="H26010" s="221">
        <v>6</v>
      </c>
      <c r="I26010" s="222">
        <v>125.68</v>
      </c>
      <c r="J26010" s="221">
        <v>6</v>
      </c>
      <c r="K26010" s="222">
        <v>125.68</v>
      </c>
      <c r="L26010" s="222">
        <v>57.51</v>
      </c>
      <c r="M26010" s="221">
        <v>1</v>
      </c>
      <c r="N26010" s="223">
        <v>3.4799922610200301E-6</v>
      </c>
      <c r="O26010" s="224">
        <v>9.5850000000000009</v>
      </c>
    </row>
    <row r="26011" spans="2:15" ht="12.75" customHeight="1">
      <c r="B26011" s="219">
        <v>2022</v>
      </c>
      <c r="C26011" s="220">
        <v>2453460</v>
      </c>
      <c r="D26011" s="220" t="s">
        <v>1962</v>
      </c>
      <c r="E26011" s="220" t="s">
        <v>390</v>
      </c>
      <c r="F26011" s="220" t="s">
        <v>4940</v>
      </c>
      <c r="G26011" s="220" t="s">
        <v>16</v>
      </c>
      <c r="H26011" s="221">
        <v>7</v>
      </c>
      <c r="I26011" s="222">
        <v>95.48</v>
      </c>
      <c r="J26011" s="221">
        <v>7</v>
      </c>
      <c r="K26011" s="222">
        <v>95.48</v>
      </c>
      <c r="L26011" s="222">
        <v>66.849999999999994</v>
      </c>
      <c r="M26011" s="221">
        <v>1</v>
      </c>
      <c r="N26011" s="223">
        <v>4.247430104646E-6</v>
      </c>
      <c r="O26011" s="224">
        <v>9.5500000000000007</v>
      </c>
    </row>
    <row r="26012" spans="2:15" ht="12.75" customHeight="1">
      <c r="B26012" s="219">
        <v>2020</v>
      </c>
      <c r="C26012" s="220">
        <v>2421348</v>
      </c>
      <c r="D26012" s="220" t="s">
        <v>3364</v>
      </c>
      <c r="E26012" s="220" t="s">
        <v>390</v>
      </c>
      <c r="F26012" s="220" t="s">
        <v>4940</v>
      </c>
      <c r="G26012" s="220" t="s">
        <v>16</v>
      </c>
      <c r="H26012" s="221">
        <v>6</v>
      </c>
      <c r="I26012" s="222">
        <v>213.15</v>
      </c>
      <c r="J26012" s="221">
        <v>6</v>
      </c>
      <c r="K26012" s="222">
        <v>213.15</v>
      </c>
      <c r="L26012" s="222">
        <v>56.82</v>
      </c>
      <c r="M26012" s="221">
        <v>1</v>
      </c>
      <c r="N26012" s="223">
        <v>4.1901547010130198E-6</v>
      </c>
      <c r="O26012" s="224">
        <v>9.4700000000000006</v>
      </c>
    </row>
    <row r="26013" spans="2:15" ht="12.75" customHeight="1">
      <c r="B26013" s="219">
        <v>2025</v>
      </c>
      <c r="C26013" s="220" t="s">
        <v>10878</v>
      </c>
      <c r="D26013" s="220" t="s">
        <v>10879</v>
      </c>
      <c r="E26013" s="220" t="s">
        <v>390</v>
      </c>
      <c r="F26013" s="220" t="s">
        <v>4940</v>
      </c>
      <c r="G26013" s="220" t="s">
        <v>16</v>
      </c>
      <c r="H26013" s="221">
        <v>1</v>
      </c>
      <c r="I26013" s="222">
        <v>29.37</v>
      </c>
      <c r="J26013" s="221">
        <v>1</v>
      </c>
      <c r="K26013" s="222">
        <v>29.37</v>
      </c>
      <c r="L26013" s="222">
        <v>9.4</v>
      </c>
      <c r="M26013" s="221">
        <v>1</v>
      </c>
      <c r="N26013" s="223">
        <v>4.5346196441242602E-7</v>
      </c>
      <c r="O26013" s="224">
        <v>9.4</v>
      </c>
    </row>
    <row r="26014" spans="2:15" ht="12.75" customHeight="1">
      <c r="B26014" s="219">
        <v>2020</v>
      </c>
      <c r="C26014" s="220">
        <v>2241901</v>
      </c>
      <c r="D26014" s="220" t="s">
        <v>6505</v>
      </c>
      <c r="E26014" s="220" t="s">
        <v>390</v>
      </c>
      <c r="F26014" s="220" t="s">
        <v>63</v>
      </c>
      <c r="G26014" s="220" t="s">
        <v>16</v>
      </c>
      <c r="H26014" s="221">
        <v>8</v>
      </c>
      <c r="I26014" s="222">
        <v>367.44</v>
      </c>
      <c r="J26014" s="221">
        <v>8</v>
      </c>
      <c r="K26014" s="222">
        <v>101.76</v>
      </c>
      <c r="L26014" s="222">
        <v>73.25</v>
      </c>
      <c r="M26014" s="221">
        <v>1</v>
      </c>
      <c r="N26014" s="223">
        <v>5.4017745837593103E-6</v>
      </c>
      <c r="O26014" s="224">
        <v>9.15625</v>
      </c>
    </row>
    <row r="26015" spans="2:15" ht="12.75" customHeight="1">
      <c r="B26015" s="219">
        <v>2022</v>
      </c>
      <c r="C26015" s="220">
        <v>2486172</v>
      </c>
      <c r="D26015" s="220" t="s">
        <v>6264</v>
      </c>
      <c r="E26015" s="220" t="s">
        <v>390</v>
      </c>
      <c r="F26015" s="220" t="s">
        <v>4940</v>
      </c>
      <c r="G26015" s="220" t="s">
        <v>16</v>
      </c>
      <c r="H26015" s="221">
        <v>9</v>
      </c>
      <c r="I26015" s="222">
        <v>107.35</v>
      </c>
      <c r="J26015" s="221">
        <v>9</v>
      </c>
      <c r="K26015" s="222">
        <v>107.35</v>
      </c>
      <c r="L26015" s="222">
        <v>82.23</v>
      </c>
      <c r="M26015" s="221">
        <v>1</v>
      </c>
      <c r="N26015" s="223">
        <v>5.2246249439796701E-6</v>
      </c>
      <c r="O26015" s="224">
        <v>9.1366666666660006</v>
      </c>
    </row>
    <row r="26016" spans="2:15" ht="12.75" customHeight="1">
      <c r="B26016" s="219">
        <v>2021</v>
      </c>
      <c r="C26016" s="220">
        <v>2221845</v>
      </c>
      <c r="D26016" s="220" t="s">
        <v>4048</v>
      </c>
      <c r="E26016" s="220" t="s">
        <v>390</v>
      </c>
      <c r="F26016" s="220" t="s">
        <v>63</v>
      </c>
      <c r="G26016" s="220" t="s">
        <v>16</v>
      </c>
      <c r="H26016" s="221">
        <v>1</v>
      </c>
      <c r="I26016" s="222">
        <v>68.599999999999994</v>
      </c>
      <c r="J26016" s="221">
        <v>1</v>
      </c>
      <c r="K26016" s="222">
        <v>11.4</v>
      </c>
      <c r="L26016" s="222">
        <v>9.1199999999999992</v>
      </c>
      <c r="M26016" s="221">
        <v>1</v>
      </c>
      <c r="N26016" s="223">
        <v>6.4130873877004204E-7</v>
      </c>
      <c r="O26016" s="224">
        <v>9.1199999999999992</v>
      </c>
    </row>
    <row r="26017" spans="2:15" ht="12.75" customHeight="1">
      <c r="B26017" s="219">
        <v>2020</v>
      </c>
      <c r="C26017" s="220">
        <v>2272164</v>
      </c>
      <c r="D26017" s="220" t="s">
        <v>4684</v>
      </c>
      <c r="E26017" s="220" t="s">
        <v>390</v>
      </c>
      <c r="F26017" s="220" t="s">
        <v>4940</v>
      </c>
      <c r="G26017" s="220" t="s">
        <v>16</v>
      </c>
      <c r="H26017" s="221">
        <v>2</v>
      </c>
      <c r="I26017" s="222">
        <v>37.840000000000003</v>
      </c>
      <c r="J26017" s="221">
        <v>2</v>
      </c>
      <c r="K26017" s="222">
        <v>37.840000000000003</v>
      </c>
      <c r="L26017" s="222">
        <v>18.23</v>
      </c>
      <c r="M26017" s="221">
        <v>1</v>
      </c>
      <c r="N26017" s="223">
        <v>1.34435973599907E-6</v>
      </c>
      <c r="O26017" s="224">
        <v>9.1150000000000002</v>
      </c>
    </row>
    <row r="26018" spans="2:15" ht="12.75" customHeight="1">
      <c r="B26018" s="219">
        <v>2021</v>
      </c>
      <c r="C26018" s="220">
        <v>2240769</v>
      </c>
      <c r="D26018" s="220" t="s">
        <v>2176</v>
      </c>
      <c r="E26018" s="220" t="s">
        <v>390</v>
      </c>
      <c r="F26018" s="220" t="s">
        <v>63</v>
      </c>
      <c r="G26018" s="220" t="s">
        <v>16</v>
      </c>
      <c r="H26018" s="221">
        <v>9</v>
      </c>
      <c r="I26018" s="222">
        <v>524.16999999999996</v>
      </c>
      <c r="J26018" s="221">
        <v>9</v>
      </c>
      <c r="K26018" s="222">
        <v>162.41999999999999</v>
      </c>
      <c r="L26018" s="222">
        <v>81.89</v>
      </c>
      <c r="M26018" s="221">
        <v>1</v>
      </c>
      <c r="N26018" s="223">
        <v>5.7584180502060101E-6</v>
      </c>
      <c r="O26018" s="224">
        <v>9.0988888888880002</v>
      </c>
    </row>
    <row r="26019" spans="2:15" ht="12.75" customHeight="1">
      <c r="B26019" s="219">
        <v>2022</v>
      </c>
      <c r="C26019" s="220">
        <v>2283794</v>
      </c>
      <c r="D26019" s="220" t="s">
        <v>7518</v>
      </c>
      <c r="E26019" s="220" t="s">
        <v>390</v>
      </c>
      <c r="F26019" s="220" t="s">
        <v>4940</v>
      </c>
      <c r="G26019" s="220" t="s">
        <v>16</v>
      </c>
      <c r="H26019" s="221">
        <v>1</v>
      </c>
      <c r="I26019" s="222">
        <v>53.65</v>
      </c>
      <c r="J26019" s="221">
        <v>1</v>
      </c>
      <c r="K26019" s="222">
        <v>48.65</v>
      </c>
      <c r="L26019" s="222">
        <v>8.92</v>
      </c>
      <c r="M26019" s="221">
        <v>1</v>
      </c>
      <c r="N26019" s="223">
        <v>5.6674759212329598E-7</v>
      </c>
      <c r="O26019" s="224">
        <v>8.92</v>
      </c>
    </row>
    <row r="26020" spans="2:15" ht="12.75" customHeight="1">
      <c r="B26020" s="219">
        <v>2022</v>
      </c>
      <c r="C26020" s="220">
        <v>2432897</v>
      </c>
      <c r="D26020" s="220" t="s">
        <v>1281</v>
      </c>
      <c r="E26020" s="220" t="s">
        <v>390</v>
      </c>
      <c r="F26020" s="220" t="s">
        <v>4940</v>
      </c>
      <c r="G26020" s="220" t="s">
        <v>16</v>
      </c>
      <c r="H26020" s="221">
        <v>3</v>
      </c>
      <c r="I26020" s="222">
        <v>49.5</v>
      </c>
      <c r="J26020" s="221">
        <v>3</v>
      </c>
      <c r="K26020" s="222">
        <v>49.5</v>
      </c>
      <c r="L26020" s="222">
        <v>26.63</v>
      </c>
      <c r="M26020" s="221">
        <v>1</v>
      </c>
      <c r="N26020" s="223">
        <v>1.6919830020452199E-6</v>
      </c>
      <c r="O26020" s="224">
        <v>8.8766666666660008</v>
      </c>
    </row>
    <row r="26021" spans="2:15" ht="12.75" customHeight="1">
      <c r="B26021" s="219">
        <v>2025</v>
      </c>
      <c r="C26021" s="220" t="s">
        <v>3114</v>
      </c>
      <c r="D26021" s="220" t="s">
        <v>6505</v>
      </c>
      <c r="E26021" s="220" t="s">
        <v>390</v>
      </c>
      <c r="F26021" s="220" t="s">
        <v>63</v>
      </c>
      <c r="G26021" s="220" t="s">
        <v>16</v>
      </c>
      <c r="H26021" s="221">
        <v>11</v>
      </c>
      <c r="I26021" s="222">
        <v>561.04999999999995</v>
      </c>
      <c r="J26021" s="221">
        <v>11</v>
      </c>
      <c r="K26021" s="222">
        <v>162.54</v>
      </c>
      <c r="L26021" s="222">
        <v>96.02</v>
      </c>
      <c r="M26021" s="221">
        <v>1</v>
      </c>
      <c r="N26021" s="223">
        <v>4.6320657258384196E-6</v>
      </c>
      <c r="O26021" s="224">
        <v>8.7290909090900008</v>
      </c>
    </row>
    <row r="26022" spans="2:15" ht="12.75" customHeight="1">
      <c r="B26022" s="219">
        <v>2020</v>
      </c>
      <c r="C26022" s="220">
        <v>2243518</v>
      </c>
      <c r="D26022" s="220" t="s">
        <v>3340</v>
      </c>
      <c r="E26022" s="220" t="s">
        <v>390</v>
      </c>
      <c r="F26022" s="220" t="s">
        <v>4940</v>
      </c>
      <c r="G26022" s="220" t="s">
        <v>16</v>
      </c>
      <c r="H26022" s="221">
        <v>1</v>
      </c>
      <c r="I26022" s="222">
        <v>8.31</v>
      </c>
      <c r="J26022" s="221">
        <v>1</v>
      </c>
      <c r="K26022" s="222">
        <v>8.31</v>
      </c>
      <c r="L26022" s="222">
        <v>8.31</v>
      </c>
      <c r="M26022" s="221">
        <v>1</v>
      </c>
      <c r="N26022" s="223">
        <v>6.1281565585037303E-7</v>
      </c>
      <c r="O26022" s="224">
        <v>8.31</v>
      </c>
    </row>
    <row r="26023" spans="2:15" ht="12.75" customHeight="1">
      <c r="B26023" s="219">
        <v>2020</v>
      </c>
      <c r="C26023" s="220">
        <v>2432897</v>
      </c>
      <c r="D26023" s="220" t="s">
        <v>1281</v>
      </c>
      <c r="E26023" s="220" t="s">
        <v>390</v>
      </c>
      <c r="F26023" s="220" t="s">
        <v>4940</v>
      </c>
      <c r="G26023" s="220" t="s">
        <v>16</v>
      </c>
      <c r="H26023" s="221">
        <v>6</v>
      </c>
      <c r="I26023" s="222">
        <v>97.2</v>
      </c>
      <c r="J26023" s="221">
        <v>6</v>
      </c>
      <c r="K26023" s="222">
        <v>97.2</v>
      </c>
      <c r="L26023" s="222">
        <v>48.26</v>
      </c>
      <c r="M26023" s="221">
        <v>1</v>
      </c>
      <c r="N26023" s="223">
        <v>3.5589029544331001E-6</v>
      </c>
      <c r="O26023" s="224">
        <v>8.0433333333330008</v>
      </c>
    </row>
    <row r="26024" spans="2:15" ht="12.75" customHeight="1">
      <c r="B26024" s="219">
        <v>2020</v>
      </c>
      <c r="C26024" s="220">
        <v>2423650</v>
      </c>
      <c r="D26024" s="220" t="s">
        <v>6740</v>
      </c>
      <c r="E26024" s="220" t="s">
        <v>390</v>
      </c>
      <c r="F26024" s="220" t="s">
        <v>4940</v>
      </c>
      <c r="G26024" s="220" t="s">
        <v>16</v>
      </c>
      <c r="H26024" s="221">
        <v>2</v>
      </c>
      <c r="I26024" s="222">
        <v>32.15</v>
      </c>
      <c r="J26024" s="221">
        <v>2</v>
      </c>
      <c r="K26024" s="222">
        <v>32.15</v>
      </c>
      <c r="L26024" s="222">
        <v>16.02</v>
      </c>
      <c r="M26024" s="221">
        <v>1</v>
      </c>
      <c r="N26024" s="223">
        <v>1.1813846939498201E-6</v>
      </c>
      <c r="O26024" s="224">
        <v>8.01</v>
      </c>
    </row>
    <row r="26025" spans="2:15" ht="12.75" customHeight="1">
      <c r="B26025" s="219">
        <v>2024</v>
      </c>
      <c r="C26025" s="220" t="s">
        <v>4291</v>
      </c>
      <c r="D26025" s="220" t="s">
        <v>6203</v>
      </c>
      <c r="E26025" s="220" t="s">
        <v>390</v>
      </c>
      <c r="F26025" s="220" t="s">
        <v>4940</v>
      </c>
      <c r="G26025" s="220" t="s">
        <v>16</v>
      </c>
      <c r="H26025" s="221">
        <v>2</v>
      </c>
      <c r="I26025" s="222">
        <v>17.16</v>
      </c>
      <c r="J26025" s="221">
        <v>2</v>
      </c>
      <c r="K26025" s="222">
        <v>17.16</v>
      </c>
      <c r="L26025" s="222">
        <v>15.44</v>
      </c>
      <c r="M26025" s="221">
        <v>1</v>
      </c>
      <c r="N26025" s="223">
        <v>8.2670123821303599E-7</v>
      </c>
      <c r="O26025" s="224">
        <v>7.72</v>
      </c>
    </row>
    <row r="26026" spans="2:15" ht="12.75" customHeight="1">
      <c r="B26026" s="219">
        <v>2023</v>
      </c>
      <c r="C26026" s="220" t="s">
        <v>8689</v>
      </c>
      <c r="D26026" s="220" t="s">
        <v>5923</v>
      </c>
      <c r="E26026" s="220" t="s">
        <v>390</v>
      </c>
      <c r="F26026" s="220" t="s">
        <v>4940</v>
      </c>
      <c r="G26026" s="220" t="s">
        <v>16</v>
      </c>
      <c r="H26026" s="221">
        <v>8</v>
      </c>
      <c r="I26026" s="222">
        <v>149.82</v>
      </c>
      <c r="J26026" s="221">
        <v>8</v>
      </c>
      <c r="K26026" s="222">
        <v>149.82</v>
      </c>
      <c r="L26026" s="222">
        <v>61.11</v>
      </c>
      <c r="M26026" s="221">
        <v>1</v>
      </c>
      <c r="N26026" s="223">
        <v>3.6978321521636901E-6</v>
      </c>
      <c r="O26026" s="224">
        <v>7.6387499999999999</v>
      </c>
    </row>
    <row r="26027" spans="2:15" ht="12.75" customHeight="1">
      <c r="B26027" s="219">
        <v>2024</v>
      </c>
      <c r="C26027" s="220" t="s">
        <v>3003</v>
      </c>
      <c r="D26027" s="220" t="s">
        <v>5942</v>
      </c>
      <c r="E26027" s="220" t="s">
        <v>390</v>
      </c>
      <c r="F26027" s="220" t="s">
        <v>4940</v>
      </c>
      <c r="G26027" s="220" t="s">
        <v>16</v>
      </c>
      <c r="H26027" s="221">
        <v>2</v>
      </c>
      <c r="I26027" s="222">
        <v>33.799999999999997</v>
      </c>
      <c r="J26027" s="221">
        <v>2</v>
      </c>
      <c r="K26027" s="222">
        <v>33.799999999999997</v>
      </c>
      <c r="L26027" s="222">
        <v>15.12</v>
      </c>
      <c r="M26027" s="221">
        <v>1</v>
      </c>
      <c r="N26027" s="223">
        <v>8.0956753379411299E-7</v>
      </c>
      <c r="O26027" s="224">
        <v>7.56</v>
      </c>
    </row>
    <row r="26028" spans="2:15" ht="12.75" customHeight="1">
      <c r="B26028" s="219">
        <v>2022</v>
      </c>
      <c r="C26028" s="220">
        <v>2291150</v>
      </c>
      <c r="D26028" s="220" t="s">
        <v>6905</v>
      </c>
      <c r="E26028" s="220" t="s">
        <v>390</v>
      </c>
      <c r="F26028" s="220" t="s">
        <v>4940</v>
      </c>
      <c r="G26028" s="220" t="s">
        <v>16</v>
      </c>
      <c r="H26028" s="221">
        <v>7</v>
      </c>
      <c r="I26028" s="222">
        <v>127.08</v>
      </c>
      <c r="J26028" s="221">
        <v>7</v>
      </c>
      <c r="K26028" s="222">
        <v>127.08</v>
      </c>
      <c r="L26028" s="222">
        <v>52.88</v>
      </c>
      <c r="M26028" s="221">
        <v>1</v>
      </c>
      <c r="N26028" s="223">
        <v>3.35982204837219E-6</v>
      </c>
      <c r="O26028" s="224">
        <v>7.5542857142850002</v>
      </c>
    </row>
    <row r="26029" spans="2:15" ht="12.75" customHeight="1">
      <c r="B26029" s="219">
        <v>2021</v>
      </c>
      <c r="C26029" s="220">
        <v>2353504</v>
      </c>
      <c r="D26029" s="220" t="s">
        <v>4207</v>
      </c>
      <c r="E26029" s="220" t="s">
        <v>390</v>
      </c>
      <c r="F26029" s="220" t="s">
        <v>4940</v>
      </c>
      <c r="G26029" s="220" t="s">
        <v>16</v>
      </c>
      <c r="H26029" s="221">
        <v>10</v>
      </c>
      <c r="I26029" s="222">
        <v>141.57</v>
      </c>
      <c r="J26029" s="221">
        <v>10</v>
      </c>
      <c r="K26029" s="222">
        <v>141.57</v>
      </c>
      <c r="L26029" s="222">
        <v>73.61</v>
      </c>
      <c r="M26029" s="221">
        <v>1</v>
      </c>
      <c r="N26029" s="223">
        <v>5.1761772215858401E-6</v>
      </c>
      <c r="O26029" s="224">
        <v>7.3609999999999998</v>
      </c>
    </row>
    <row r="26030" spans="2:15" ht="12.75" customHeight="1">
      <c r="B26030" s="219">
        <v>2020</v>
      </c>
      <c r="C26030" s="220">
        <v>2315300</v>
      </c>
      <c r="D26030" s="220" t="s">
        <v>6751</v>
      </c>
      <c r="E26030" s="220" t="s">
        <v>390</v>
      </c>
      <c r="F26030" s="220" t="s">
        <v>4940</v>
      </c>
      <c r="G26030" s="220" t="s">
        <v>16</v>
      </c>
      <c r="H26030" s="221">
        <v>3</v>
      </c>
      <c r="I26030" s="222">
        <v>27.32</v>
      </c>
      <c r="J26030" s="221">
        <v>3</v>
      </c>
      <c r="K26030" s="222">
        <v>27.32</v>
      </c>
      <c r="L26030" s="222">
        <v>21.85</v>
      </c>
      <c r="M26030" s="221">
        <v>1</v>
      </c>
      <c r="N26030" s="223">
        <v>1.6113143297630199E-6</v>
      </c>
      <c r="O26030" s="224">
        <v>7.2833333333330001</v>
      </c>
    </row>
    <row r="26031" spans="2:15" ht="12.75" customHeight="1">
      <c r="B26031" s="219">
        <v>2025</v>
      </c>
      <c r="C26031" s="220" t="s">
        <v>8360</v>
      </c>
      <c r="D26031" s="220" t="s">
        <v>7201</v>
      </c>
      <c r="E26031" s="220" t="s">
        <v>390</v>
      </c>
      <c r="F26031" s="220" t="s">
        <v>4940</v>
      </c>
      <c r="G26031" s="220" t="s">
        <v>16</v>
      </c>
      <c r="H26031" s="221">
        <v>3</v>
      </c>
      <c r="I26031" s="222">
        <v>92.43</v>
      </c>
      <c r="J26031" s="221">
        <v>3</v>
      </c>
      <c r="K26031" s="222">
        <v>92.43</v>
      </c>
      <c r="L26031" s="222">
        <v>20.65</v>
      </c>
      <c r="M26031" s="221">
        <v>1</v>
      </c>
      <c r="N26031" s="223">
        <v>9.9616910267197795E-7</v>
      </c>
      <c r="O26031" s="224">
        <v>6.8833333333329998</v>
      </c>
    </row>
    <row r="26032" spans="2:15" ht="12.75" customHeight="1">
      <c r="B26032" s="219">
        <v>2024</v>
      </c>
      <c r="C26032" s="220" t="s">
        <v>6659</v>
      </c>
      <c r="D26032" s="220" t="s">
        <v>6264</v>
      </c>
      <c r="E26032" s="220" t="s">
        <v>390</v>
      </c>
      <c r="F26032" s="220" t="s">
        <v>4940</v>
      </c>
      <c r="G26032" s="220" t="s">
        <v>16</v>
      </c>
      <c r="H26032" s="221">
        <v>12</v>
      </c>
      <c r="I26032" s="222">
        <v>151.93</v>
      </c>
      <c r="J26032" s="221">
        <v>12</v>
      </c>
      <c r="K26032" s="222">
        <v>151.93</v>
      </c>
      <c r="L26032" s="222">
        <v>79.72</v>
      </c>
      <c r="M26032" s="221">
        <v>1</v>
      </c>
      <c r="N26032" s="223">
        <v>4.2684341133641997E-6</v>
      </c>
      <c r="O26032" s="224">
        <v>6.6433333333329996</v>
      </c>
    </row>
    <row r="26033" spans="2:15" ht="12.75" customHeight="1">
      <c r="B26033" s="219">
        <v>2025</v>
      </c>
      <c r="C26033" s="220" t="s">
        <v>6659</v>
      </c>
      <c r="D26033" s="220" t="s">
        <v>6264</v>
      </c>
      <c r="E26033" s="220" t="s">
        <v>390</v>
      </c>
      <c r="F26033" s="220" t="s">
        <v>4940</v>
      </c>
      <c r="G26033" s="220" t="s">
        <v>16</v>
      </c>
      <c r="H26033" s="221">
        <v>3</v>
      </c>
      <c r="I26033" s="222">
        <v>49.51</v>
      </c>
      <c r="J26033" s="221">
        <v>3</v>
      </c>
      <c r="K26033" s="222">
        <v>49.51</v>
      </c>
      <c r="L26033" s="222">
        <v>18.38</v>
      </c>
      <c r="M26033" s="221">
        <v>1</v>
      </c>
      <c r="N26033" s="223">
        <v>8.8666286232982804E-7</v>
      </c>
      <c r="O26033" s="224">
        <v>6.1266666666659999</v>
      </c>
    </row>
    <row r="26034" spans="2:15" ht="12.75" customHeight="1">
      <c r="B26034" s="219">
        <v>2023</v>
      </c>
      <c r="C26034" s="220" t="s">
        <v>3114</v>
      </c>
      <c r="D26034" s="220" t="s">
        <v>6505</v>
      </c>
      <c r="E26034" s="220" t="s">
        <v>390</v>
      </c>
      <c r="F26034" s="220" t="s">
        <v>63</v>
      </c>
      <c r="G26034" s="220" t="s">
        <v>16</v>
      </c>
      <c r="H26034" s="221">
        <v>9</v>
      </c>
      <c r="I26034" s="222">
        <v>462.59</v>
      </c>
      <c r="J26034" s="221">
        <v>9</v>
      </c>
      <c r="K26034" s="222">
        <v>130.5</v>
      </c>
      <c r="L26034" s="222">
        <v>54.33</v>
      </c>
      <c r="M26034" s="221">
        <v>1</v>
      </c>
      <c r="N26034" s="223">
        <v>3.2875670238431201E-6</v>
      </c>
      <c r="O26034" s="224">
        <v>6.036666666666</v>
      </c>
    </row>
    <row r="26035" spans="2:15" ht="12.75" customHeight="1">
      <c r="B26035" s="219">
        <v>2020</v>
      </c>
      <c r="C26035" s="220">
        <v>1911481</v>
      </c>
      <c r="D26035" s="220" t="s">
        <v>6857</v>
      </c>
      <c r="E26035" s="220" t="s">
        <v>390</v>
      </c>
      <c r="F26035" s="220" t="s">
        <v>63</v>
      </c>
      <c r="G26035" s="220" t="s">
        <v>16</v>
      </c>
      <c r="H26035" s="221">
        <v>1</v>
      </c>
      <c r="I26035" s="222">
        <v>22.29</v>
      </c>
      <c r="J26035" s="221">
        <v>1</v>
      </c>
      <c r="K26035" s="222">
        <v>22.29</v>
      </c>
      <c r="L26035" s="222">
        <v>6.02</v>
      </c>
      <c r="M26035" s="221">
        <v>1</v>
      </c>
      <c r="N26035" s="223">
        <v>4.4394106476765901E-7</v>
      </c>
      <c r="O26035" s="224">
        <v>6.02</v>
      </c>
    </row>
    <row r="26036" spans="2:15" ht="12.75" customHeight="1">
      <c r="B26036" s="219">
        <v>2020</v>
      </c>
      <c r="C26036" s="220">
        <v>2426196</v>
      </c>
      <c r="D26036" s="220" t="s">
        <v>5916</v>
      </c>
      <c r="E26036" s="220" t="s">
        <v>390</v>
      </c>
      <c r="F26036" s="220" t="s">
        <v>4940</v>
      </c>
      <c r="G26036" s="220" t="s">
        <v>16</v>
      </c>
      <c r="H26036" s="221">
        <v>3</v>
      </c>
      <c r="I26036" s="222">
        <v>51.28</v>
      </c>
      <c r="J26036" s="221">
        <v>3</v>
      </c>
      <c r="K26036" s="222">
        <v>51.28</v>
      </c>
      <c r="L26036" s="222">
        <v>17.71</v>
      </c>
      <c r="M26036" s="221">
        <v>1</v>
      </c>
      <c r="N26036" s="223">
        <v>1.3060126672816001E-6</v>
      </c>
      <c r="O26036" s="224">
        <v>5.9033333333330003</v>
      </c>
    </row>
    <row r="26037" spans="2:15" ht="12.75" customHeight="1">
      <c r="B26037" s="219">
        <v>2023</v>
      </c>
      <c r="C26037" s="220" t="s">
        <v>8975</v>
      </c>
      <c r="D26037" s="220" t="s">
        <v>7518</v>
      </c>
      <c r="E26037" s="220" t="s">
        <v>390</v>
      </c>
      <c r="F26037" s="220" t="s">
        <v>4940</v>
      </c>
      <c r="G26037" s="220" t="s">
        <v>16</v>
      </c>
      <c r="H26037" s="221">
        <v>2</v>
      </c>
      <c r="I26037" s="222">
        <v>46.98</v>
      </c>
      <c r="J26037" s="221">
        <v>2</v>
      </c>
      <c r="K26037" s="222">
        <v>46.98</v>
      </c>
      <c r="L26037" s="222">
        <v>11.74</v>
      </c>
      <c r="M26037" s="221">
        <v>1</v>
      </c>
      <c r="N26037" s="223">
        <v>7.1040008945183703E-7</v>
      </c>
      <c r="O26037" s="224">
        <v>5.87</v>
      </c>
    </row>
    <row r="26038" spans="2:15" ht="12.75" customHeight="1">
      <c r="B26038" s="219">
        <v>2023</v>
      </c>
      <c r="C26038" s="220" t="s">
        <v>8749</v>
      </c>
      <c r="D26038" s="220" t="s">
        <v>7088</v>
      </c>
      <c r="E26038" s="220" t="s">
        <v>390</v>
      </c>
      <c r="F26038" s="220" t="s">
        <v>4940</v>
      </c>
      <c r="G26038" s="220" t="s">
        <v>16</v>
      </c>
      <c r="H26038" s="221">
        <v>8</v>
      </c>
      <c r="I26038" s="222">
        <v>113.15</v>
      </c>
      <c r="J26038" s="221">
        <v>8</v>
      </c>
      <c r="K26038" s="222">
        <v>113.15</v>
      </c>
      <c r="L26038" s="222">
        <v>45.19</v>
      </c>
      <c r="M26038" s="221">
        <v>1</v>
      </c>
      <c r="N26038" s="223">
        <v>2.7344957446617098E-6</v>
      </c>
      <c r="O26038" s="224">
        <v>5.6487499999999997</v>
      </c>
    </row>
    <row r="26039" spans="2:15" ht="12.75" customHeight="1">
      <c r="B26039" s="219">
        <v>2025</v>
      </c>
      <c r="C26039" s="220" t="s">
        <v>6834</v>
      </c>
      <c r="D26039" s="220" t="s">
        <v>6835</v>
      </c>
      <c r="E26039" s="220" t="s">
        <v>390</v>
      </c>
      <c r="F26039" s="220" t="s">
        <v>22</v>
      </c>
      <c r="G26039" s="220" t="s">
        <v>16</v>
      </c>
      <c r="H26039" s="221">
        <v>1</v>
      </c>
      <c r="I26039" s="222">
        <v>17.09</v>
      </c>
      <c r="J26039" s="221">
        <v>1</v>
      </c>
      <c r="K26039" s="222">
        <v>17.09</v>
      </c>
      <c r="L26039" s="222">
        <v>5.64</v>
      </c>
      <c r="M26039" s="221">
        <v>1</v>
      </c>
      <c r="N26039" s="223">
        <v>2.7207717864745501E-7</v>
      </c>
      <c r="O26039" s="224">
        <v>5.64</v>
      </c>
    </row>
    <row r="26040" spans="2:15" ht="12.75" customHeight="1">
      <c r="B26040" s="219">
        <v>2020</v>
      </c>
      <c r="C26040" s="220">
        <v>2394804</v>
      </c>
      <c r="D26040" s="220" t="s">
        <v>6645</v>
      </c>
      <c r="E26040" s="220" t="s">
        <v>390</v>
      </c>
      <c r="F26040" s="220" t="s">
        <v>4940</v>
      </c>
      <c r="G26040" s="220" t="s">
        <v>16</v>
      </c>
      <c r="H26040" s="221">
        <v>7</v>
      </c>
      <c r="I26040" s="222">
        <v>109.78</v>
      </c>
      <c r="J26040" s="221">
        <v>7</v>
      </c>
      <c r="K26040" s="222">
        <v>109.78</v>
      </c>
      <c r="L26040" s="222">
        <v>39.340000000000003</v>
      </c>
      <c r="M26040" s="221">
        <v>1</v>
      </c>
      <c r="N26040" s="223">
        <v>2.9011032372026101E-6</v>
      </c>
      <c r="O26040" s="224">
        <v>5.62</v>
      </c>
    </row>
    <row r="26041" spans="2:15" ht="12.75" customHeight="1">
      <c r="B26041" s="219">
        <v>2024</v>
      </c>
      <c r="C26041" s="220" t="s">
        <v>3114</v>
      </c>
      <c r="D26041" s="220" t="s">
        <v>6505</v>
      </c>
      <c r="E26041" s="220" t="s">
        <v>390</v>
      </c>
      <c r="F26041" s="220" t="s">
        <v>63</v>
      </c>
      <c r="G26041" s="220" t="s">
        <v>16</v>
      </c>
      <c r="H26041" s="221">
        <v>13</v>
      </c>
      <c r="I26041" s="222">
        <v>596.79999999999995</v>
      </c>
      <c r="J26041" s="221">
        <v>13</v>
      </c>
      <c r="K26041" s="222">
        <v>172.82</v>
      </c>
      <c r="L26041" s="222">
        <v>66.87</v>
      </c>
      <c r="M26041" s="221">
        <v>1</v>
      </c>
      <c r="N26041" s="223">
        <v>3.5804087952918201E-6</v>
      </c>
      <c r="O26041" s="224">
        <v>5.1438461538459999</v>
      </c>
    </row>
    <row r="26042" spans="2:15" ht="12.75" customHeight="1">
      <c r="B26042" s="219">
        <v>2022</v>
      </c>
      <c r="C26042" s="220">
        <v>2241901</v>
      </c>
      <c r="D26042" s="220" t="s">
        <v>6505</v>
      </c>
      <c r="E26042" s="220" t="s">
        <v>390</v>
      </c>
      <c r="F26042" s="220" t="s">
        <v>63</v>
      </c>
      <c r="G26042" s="220" t="s">
        <v>16</v>
      </c>
      <c r="H26042" s="221">
        <v>10</v>
      </c>
      <c r="I26042" s="222">
        <v>462.3</v>
      </c>
      <c r="J26042" s="221">
        <v>10</v>
      </c>
      <c r="K26042" s="222">
        <v>130.19999999999999</v>
      </c>
      <c r="L26042" s="222">
        <v>48.22</v>
      </c>
      <c r="M26042" s="221">
        <v>1</v>
      </c>
      <c r="N26042" s="223">
        <v>3.0637409071956699E-6</v>
      </c>
      <c r="O26042" s="224">
        <v>4.8220000000000001</v>
      </c>
    </row>
    <row r="26043" spans="2:15" ht="12.75" customHeight="1">
      <c r="B26043" s="219">
        <v>2025</v>
      </c>
      <c r="C26043" s="220" t="s">
        <v>10862</v>
      </c>
      <c r="D26043" s="220" t="s">
        <v>6334</v>
      </c>
      <c r="E26043" s="220" t="s">
        <v>390</v>
      </c>
      <c r="F26043" s="220" t="s">
        <v>4940</v>
      </c>
      <c r="G26043" s="220" t="s">
        <v>16</v>
      </c>
      <c r="H26043" s="221">
        <v>3</v>
      </c>
      <c r="I26043" s="222">
        <v>66.84</v>
      </c>
      <c r="J26043" s="221">
        <v>3</v>
      </c>
      <c r="K26043" s="222">
        <v>66.81</v>
      </c>
      <c r="L26043" s="222">
        <v>13.38</v>
      </c>
      <c r="M26043" s="221">
        <v>1</v>
      </c>
      <c r="N26043" s="223">
        <v>6.4545968977002695E-7</v>
      </c>
      <c r="O26043" s="224">
        <v>4.46</v>
      </c>
    </row>
    <row r="26044" spans="2:15" ht="12.75" customHeight="1">
      <c r="B26044" s="219">
        <v>2025</v>
      </c>
      <c r="C26044" s="220" t="s">
        <v>3519</v>
      </c>
      <c r="D26044" s="220" t="s">
        <v>3520</v>
      </c>
      <c r="E26044" s="220" t="s">
        <v>390</v>
      </c>
      <c r="F26044" s="220" t="s">
        <v>4940</v>
      </c>
      <c r="G26044" s="220" t="s">
        <v>16</v>
      </c>
      <c r="H26044" s="221">
        <v>3</v>
      </c>
      <c r="I26044" s="222">
        <v>110.05</v>
      </c>
      <c r="J26044" s="221">
        <v>3</v>
      </c>
      <c r="K26044" s="222">
        <v>110.05</v>
      </c>
      <c r="L26044" s="222">
        <v>13.21</v>
      </c>
      <c r="M26044" s="221">
        <v>1</v>
      </c>
      <c r="N26044" s="223">
        <v>6.3725878190299398E-7</v>
      </c>
      <c r="O26044" s="224">
        <v>4.4033333333330003</v>
      </c>
    </row>
    <row r="26045" spans="2:15" ht="12.75" customHeight="1">
      <c r="B26045" s="219">
        <v>2023</v>
      </c>
      <c r="C26045" s="220" t="s">
        <v>6659</v>
      </c>
      <c r="D26045" s="220" t="s">
        <v>6264</v>
      </c>
      <c r="E26045" s="220" t="s">
        <v>390</v>
      </c>
      <c r="F26045" s="220" t="s">
        <v>4940</v>
      </c>
      <c r="G26045" s="220" t="s">
        <v>16</v>
      </c>
      <c r="H26045" s="221">
        <v>8</v>
      </c>
      <c r="I26045" s="222">
        <v>94.29</v>
      </c>
      <c r="J26045" s="221">
        <v>8</v>
      </c>
      <c r="K26045" s="222">
        <v>94.29</v>
      </c>
      <c r="L26045" s="222">
        <v>32.119999999999997</v>
      </c>
      <c r="M26045" s="221">
        <v>1</v>
      </c>
      <c r="N26045" s="223">
        <v>1.9436159176484702E-6</v>
      </c>
      <c r="O26045" s="224">
        <v>4.0149999999999997</v>
      </c>
    </row>
    <row r="26046" spans="2:15" ht="12.75" customHeight="1">
      <c r="B26046" s="219">
        <v>2022</v>
      </c>
      <c r="C26046" s="220">
        <v>2291142</v>
      </c>
      <c r="D26046" s="220" t="s">
        <v>6905</v>
      </c>
      <c r="E26046" s="220" t="s">
        <v>390</v>
      </c>
      <c r="F26046" s="220" t="s">
        <v>4940</v>
      </c>
      <c r="G26046" s="220" t="s">
        <v>16</v>
      </c>
      <c r="H26046" s="221">
        <v>1</v>
      </c>
      <c r="I26046" s="222">
        <v>15.34</v>
      </c>
      <c r="J26046" s="221">
        <v>1</v>
      </c>
      <c r="K26046" s="222">
        <v>15.34</v>
      </c>
      <c r="L26046" s="222">
        <v>3.84</v>
      </c>
      <c r="M26046" s="221">
        <v>1</v>
      </c>
      <c r="N26046" s="223">
        <v>2.4398102620554399E-7</v>
      </c>
      <c r="O26046" s="224">
        <v>3.84</v>
      </c>
    </row>
    <row r="26047" spans="2:15" ht="12.75" customHeight="1">
      <c r="B26047" s="219">
        <v>2025</v>
      </c>
      <c r="C26047" s="220" t="s">
        <v>6526</v>
      </c>
      <c r="D26047" s="220" t="s">
        <v>6318</v>
      </c>
      <c r="E26047" s="220" t="s">
        <v>390</v>
      </c>
      <c r="F26047" s="220" t="s">
        <v>4940</v>
      </c>
      <c r="G26047" s="220" t="s">
        <v>16</v>
      </c>
      <c r="H26047" s="221">
        <v>10</v>
      </c>
      <c r="I26047" s="222">
        <v>150.12</v>
      </c>
      <c r="J26047" s="221">
        <v>10</v>
      </c>
      <c r="K26047" s="222">
        <v>150.12</v>
      </c>
      <c r="L26047" s="222">
        <v>36.159999999999997</v>
      </c>
      <c r="M26047" s="221">
        <v>1</v>
      </c>
      <c r="N26047" s="223">
        <v>1.74438134395248E-6</v>
      </c>
      <c r="O26047" s="224">
        <v>3.6160000000000001</v>
      </c>
    </row>
    <row r="26048" spans="2:15" ht="12.75" customHeight="1">
      <c r="B26048" s="219">
        <v>2025</v>
      </c>
      <c r="C26048" s="220" t="s">
        <v>8806</v>
      </c>
      <c r="D26048" s="220" t="s">
        <v>6741</v>
      </c>
      <c r="E26048" s="220" t="s">
        <v>390</v>
      </c>
      <c r="F26048" s="220" t="s">
        <v>4940</v>
      </c>
      <c r="G26048" s="220" t="s">
        <v>16</v>
      </c>
      <c r="H26048" s="221">
        <v>2</v>
      </c>
      <c r="I26048" s="222">
        <v>32.46</v>
      </c>
      <c r="J26048" s="221">
        <v>2</v>
      </c>
      <c r="K26048" s="222">
        <v>32.46</v>
      </c>
      <c r="L26048" s="222">
        <v>6.63</v>
      </c>
      <c r="M26048" s="221">
        <v>1</v>
      </c>
      <c r="N26048" s="223">
        <v>3.1983540681429602E-7</v>
      </c>
      <c r="O26048" s="224">
        <v>3.3149999999999999</v>
      </c>
    </row>
    <row r="26049" spans="2:15" ht="12.75" customHeight="1">
      <c r="B26049" s="219">
        <v>2021</v>
      </c>
      <c r="C26049" s="220">
        <v>2303000</v>
      </c>
      <c r="D26049" s="220" t="s">
        <v>6553</v>
      </c>
      <c r="E26049" s="220" t="s">
        <v>390</v>
      </c>
      <c r="F26049" s="220" t="s">
        <v>4940</v>
      </c>
      <c r="G26049" s="220" t="s">
        <v>16</v>
      </c>
      <c r="H26049" s="221">
        <v>1</v>
      </c>
      <c r="I26049" s="222">
        <v>12.18</v>
      </c>
      <c r="J26049" s="221">
        <v>1</v>
      </c>
      <c r="K26049" s="222">
        <v>12.18</v>
      </c>
      <c r="L26049" s="222">
        <v>3.29</v>
      </c>
      <c r="M26049" s="221">
        <v>1</v>
      </c>
      <c r="N26049" s="223">
        <v>2.3134931475366701E-7</v>
      </c>
      <c r="O26049" s="224">
        <v>3.29</v>
      </c>
    </row>
    <row r="26050" spans="2:15" ht="12.75" customHeight="1">
      <c r="B26050" s="219">
        <v>2021</v>
      </c>
      <c r="C26050" s="220">
        <v>2486172</v>
      </c>
      <c r="D26050" s="220" t="s">
        <v>6264</v>
      </c>
      <c r="E26050" s="220" t="s">
        <v>390</v>
      </c>
      <c r="F26050" s="220" t="s">
        <v>4940</v>
      </c>
      <c r="G26050" s="220" t="s">
        <v>16</v>
      </c>
      <c r="H26050" s="221">
        <v>7</v>
      </c>
      <c r="I26050" s="222">
        <v>84.07</v>
      </c>
      <c r="J26050" s="221">
        <v>7</v>
      </c>
      <c r="K26050" s="222">
        <v>84.07</v>
      </c>
      <c r="L26050" s="222">
        <v>22.96</v>
      </c>
      <c r="M26050" s="221">
        <v>1</v>
      </c>
      <c r="N26050" s="223">
        <v>1.61452287742984E-6</v>
      </c>
      <c r="O26050" s="224">
        <v>3.28</v>
      </c>
    </row>
    <row r="26051" spans="2:15" ht="12.75" customHeight="1">
      <c r="B26051" s="219">
        <v>2021</v>
      </c>
      <c r="C26051" s="220">
        <v>2465620</v>
      </c>
      <c r="D26051" s="220" t="s">
        <v>5923</v>
      </c>
      <c r="E26051" s="220" t="s">
        <v>390</v>
      </c>
      <c r="F26051" s="220" t="s">
        <v>4940</v>
      </c>
      <c r="G26051" s="220" t="s">
        <v>16</v>
      </c>
      <c r="H26051" s="221">
        <v>2</v>
      </c>
      <c r="I26051" s="222">
        <v>25.88</v>
      </c>
      <c r="J26051" s="221">
        <v>2</v>
      </c>
      <c r="K26051" s="222">
        <v>25.88</v>
      </c>
      <c r="L26051" s="222">
        <v>6.48</v>
      </c>
      <c r="M26051" s="221">
        <v>1</v>
      </c>
      <c r="N26051" s="223">
        <v>4.5566673544187201E-7</v>
      </c>
      <c r="O26051" s="224">
        <v>3.24</v>
      </c>
    </row>
    <row r="26052" spans="2:15" ht="12.75" customHeight="1">
      <c r="B26052" s="219">
        <v>2023</v>
      </c>
      <c r="C26052" s="220" t="s">
        <v>6526</v>
      </c>
      <c r="D26052" s="220" t="s">
        <v>6318</v>
      </c>
      <c r="E26052" s="220" t="s">
        <v>390</v>
      </c>
      <c r="F26052" s="220" t="s">
        <v>4940</v>
      </c>
      <c r="G26052" s="220" t="s">
        <v>16</v>
      </c>
      <c r="H26052" s="221">
        <v>9</v>
      </c>
      <c r="I26052" s="222">
        <v>166.74</v>
      </c>
      <c r="J26052" s="221">
        <v>9</v>
      </c>
      <c r="K26052" s="222">
        <v>166.74</v>
      </c>
      <c r="L26052" s="222">
        <v>28.97</v>
      </c>
      <c r="M26052" s="221">
        <v>1</v>
      </c>
      <c r="N26052" s="223">
        <v>1.75300601289776E-6</v>
      </c>
      <c r="O26052" s="224">
        <v>3.2188888888879998</v>
      </c>
    </row>
    <row r="26053" spans="2:15" ht="12.75" customHeight="1">
      <c r="B26053" s="219">
        <v>2024</v>
      </c>
      <c r="C26053" s="220" t="s">
        <v>3800</v>
      </c>
      <c r="D26053" s="220" t="s">
        <v>2761</v>
      </c>
      <c r="E26053" s="220" t="s">
        <v>390</v>
      </c>
      <c r="F26053" s="220" t="s">
        <v>4940</v>
      </c>
      <c r="G26053" s="220" t="s">
        <v>16</v>
      </c>
      <c r="H26053" s="221">
        <v>1</v>
      </c>
      <c r="I26053" s="222">
        <v>3.26</v>
      </c>
      <c r="J26053" s="221">
        <v>1</v>
      </c>
      <c r="K26053" s="222">
        <v>3.26</v>
      </c>
      <c r="L26053" s="222">
        <v>2.93</v>
      </c>
      <c r="M26053" s="221">
        <v>1</v>
      </c>
      <c r="N26053" s="223">
        <v>1.56880481085764E-7</v>
      </c>
      <c r="O26053" s="224">
        <v>2.93</v>
      </c>
    </row>
    <row r="26054" spans="2:15" ht="12.75" customHeight="1">
      <c r="B26054" s="219">
        <v>2025</v>
      </c>
      <c r="C26054" s="220" t="s">
        <v>10882</v>
      </c>
      <c r="D26054" s="220" t="s">
        <v>3411</v>
      </c>
      <c r="E26054" s="220" t="s">
        <v>390</v>
      </c>
      <c r="F26054" s="220" t="s">
        <v>4940</v>
      </c>
      <c r="G26054" s="220" t="s">
        <v>16</v>
      </c>
      <c r="H26054" s="221">
        <v>3</v>
      </c>
      <c r="I26054" s="222">
        <v>30.67</v>
      </c>
      <c r="J26054" s="221">
        <v>3</v>
      </c>
      <c r="K26054" s="222">
        <v>30.67</v>
      </c>
      <c r="L26054" s="222">
        <v>8.77</v>
      </c>
      <c r="M26054" s="221">
        <v>1</v>
      </c>
      <c r="N26054" s="223">
        <v>4.2307036466989097E-7</v>
      </c>
      <c r="O26054" s="224">
        <v>2.9233333333329998</v>
      </c>
    </row>
    <row r="26055" spans="2:15" ht="12.75" customHeight="1">
      <c r="B26055" s="219">
        <v>2020</v>
      </c>
      <c r="C26055" s="220">
        <v>2248502</v>
      </c>
      <c r="D26055" s="220" t="s">
        <v>4012</v>
      </c>
      <c r="E26055" s="220" t="s">
        <v>390</v>
      </c>
      <c r="F26055" s="220" t="s">
        <v>4940</v>
      </c>
      <c r="G26055" s="220" t="s">
        <v>16</v>
      </c>
      <c r="H26055" s="221">
        <v>1</v>
      </c>
      <c r="I26055" s="222">
        <v>16.579999999999998</v>
      </c>
      <c r="J26055" s="221">
        <v>1</v>
      </c>
      <c r="K26055" s="222">
        <v>16.579999999999998</v>
      </c>
      <c r="L26055" s="222">
        <v>2.81</v>
      </c>
      <c r="M26055" s="221">
        <v>1</v>
      </c>
      <c r="N26055" s="223">
        <v>2.07221659800186E-7</v>
      </c>
      <c r="O26055" s="224">
        <v>2.81</v>
      </c>
    </row>
    <row r="26056" spans="2:15" ht="12.75" customHeight="1">
      <c r="B26056" s="219">
        <v>2025</v>
      </c>
      <c r="C26056" s="220" t="s">
        <v>10900</v>
      </c>
      <c r="D26056" s="220" t="s">
        <v>2949</v>
      </c>
      <c r="E26056" s="220" t="s">
        <v>390</v>
      </c>
      <c r="F26056" s="220" t="s">
        <v>4940</v>
      </c>
      <c r="G26056" s="220" t="s">
        <v>16</v>
      </c>
      <c r="H26056" s="221">
        <v>1</v>
      </c>
      <c r="I26056" s="222">
        <v>12.43</v>
      </c>
      <c r="J26056" s="221">
        <v>1</v>
      </c>
      <c r="K26056" s="222">
        <v>12.43</v>
      </c>
      <c r="L26056" s="222">
        <v>2.74</v>
      </c>
      <c r="M26056" s="221">
        <v>1</v>
      </c>
      <c r="N26056" s="223">
        <v>1.3217933856277101E-7</v>
      </c>
      <c r="O26056" s="224">
        <v>2.74</v>
      </c>
    </row>
    <row r="26057" spans="2:15" ht="12.75" customHeight="1">
      <c r="B26057" s="219">
        <v>2022</v>
      </c>
      <c r="C26057" s="220">
        <v>2371987</v>
      </c>
      <c r="D26057" s="220" t="s">
        <v>3995</v>
      </c>
      <c r="E26057" s="220" t="s">
        <v>390</v>
      </c>
      <c r="F26057" s="220" t="s">
        <v>4940</v>
      </c>
      <c r="G26057" s="220" t="s">
        <v>16</v>
      </c>
      <c r="H26057" s="221">
        <v>3</v>
      </c>
      <c r="I26057" s="222">
        <v>77.61</v>
      </c>
      <c r="J26057" s="221">
        <v>3</v>
      </c>
      <c r="K26057" s="222">
        <v>77.61</v>
      </c>
      <c r="L26057" s="222">
        <v>8.2100000000000009</v>
      </c>
      <c r="M26057" s="221">
        <v>1</v>
      </c>
      <c r="N26057" s="223">
        <v>5.2163651696550005E-7</v>
      </c>
      <c r="O26057" s="224">
        <v>2.7366666666659998</v>
      </c>
    </row>
    <row r="26058" spans="2:15" ht="12.75" customHeight="1">
      <c r="B26058" s="219">
        <v>2022</v>
      </c>
      <c r="C26058" s="220">
        <v>2426196</v>
      </c>
      <c r="D26058" s="220" t="s">
        <v>5916</v>
      </c>
      <c r="E26058" s="220" t="s">
        <v>390</v>
      </c>
      <c r="F26058" s="220" t="s">
        <v>4940</v>
      </c>
      <c r="G26058" s="220" t="s">
        <v>16</v>
      </c>
      <c r="H26058" s="221">
        <v>2</v>
      </c>
      <c r="I26058" s="222">
        <v>57</v>
      </c>
      <c r="J26058" s="221">
        <v>2</v>
      </c>
      <c r="K26058" s="222">
        <v>57</v>
      </c>
      <c r="L26058" s="222">
        <v>5.1100000000000003</v>
      </c>
      <c r="M26058" s="221">
        <v>1</v>
      </c>
      <c r="N26058" s="223">
        <v>3.2467266768498199E-7</v>
      </c>
      <c r="O26058" s="224">
        <v>2.5550000000000002</v>
      </c>
    </row>
    <row r="26059" spans="2:15" ht="12.75" customHeight="1">
      <c r="B26059" s="219">
        <v>2021</v>
      </c>
      <c r="C26059" s="220">
        <v>2368021</v>
      </c>
      <c r="D26059" s="220" t="s">
        <v>4481</v>
      </c>
      <c r="E26059" s="220" t="s">
        <v>390</v>
      </c>
      <c r="F26059" s="220" t="s">
        <v>4940</v>
      </c>
      <c r="G26059" s="220" t="s">
        <v>16</v>
      </c>
      <c r="H26059" s="221">
        <v>1</v>
      </c>
      <c r="I26059" s="222">
        <v>2.97</v>
      </c>
      <c r="J26059" s="221">
        <v>1</v>
      </c>
      <c r="K26059" s="222">
        <v>2.97</v>
      </c>
      <c r="L26059" s="222">
        <v>2.38</v>
      </c>
      <c r="M26059" s="221">
        <v>1</v>
      </c>
      <c r="N26059" s="223">
        <v>1.6735907875797199E-7</v>
      </c>
      <c r="O26059" s="224">
        <v>2.38</v>
      </c>
    </row>
    <row r="26060" spans="2:15" ht="12.75" customHeight="1">
      <c r="B26060" s="219">
        <v>2025</v>
      </c>
      <c r="C26060" s="220" t="s">
        <v>10901</v>
      </c>
      <c r="D26060" s="220" t="s">
        <v>6773</v>
      </c>
      <c r="E26060" s="220" t="s">
        <v>390</v>
      </c>
      <c r="F26060" s="220" t="s">
        <v>4940</v>
      </c>
      <c r="G26060" s="220" t="s">
        <v>16</v>
      </c>
      <c r="H26060" s="221">
        <v>1</v>
      </c>
      <c r="I26060" s="222">
        <v>17.59</v>
      </c>
      <c r="J26060" s="221">
        <v>1</v>
      </c>
      <c r="K26060" s="222">
        <v>17.59</v>
      </c>
      <c r="L26060" s="222">
        <v>2.11</v>
      </c>
      <c r="M26060" s="221">
        <v>1</v>
      </c>
      <c r="N26060" s="223">
        <v>1.01787738820236E-7</v>
      </c>
      <c r="O26060" s="224">
        <v>2.11</v>
      </c>
    </row>
    <row r="26061" spans="2:15" ht="12.75" customHeight="1">
      <c r="B26061" s="219">
        <v>2023</v>
      </c>
      <c r="C26061" s="220" t="s">
        <v>4480</v>
      </c>
      <c r="D26061" s="220" t="s">
        <v>4481</v>
      </c>
      <c r="E26061" s="220" t="s">
        <v>390</v>
      </c>
      <c r="F26061" s="220" t="s">
        <v>4940</v>
      </c>
      <c r="G26061" s="220" t="s">
        <v>16</v>
      </c>
      <c r="H26061" s="221">
        <v>8</v>
      </c>
      <c r="I26061" s="222">
        <v>130.54</v>
      </c>
      <c r="J26061" s="221">
        <v>8</v>
      </c>
      <c r="K26061" s="222">
        <v>130.54</v>
      </c>
      <c r="L26061" s="222">
        <v>15.79</v>
      </c>
      <c r="M26061" s="221">
        <v>1</v>
      </c>
      <c r="N26061" s="223">
        <v>9.5546996698845791E-7</v>
      </c>
      <c r="O26061" s="224">
        <v>1.9737499999999999</v>
      </c>
    </row>
    <row r="26062" spans="2:15" ht="12.75" customHeight="1">
      <c r="B26062" s="219">
        <v>2023</v>
      </c>
      <c r="C26062" s="220" t="s">
        <v>1446</v>
      </c>
      <c r="D26062" s="220" t="s">
        <v>1052</v>
      </c>
      <c r="E26062" s="220" t="s">
        <v>390</v>
      </c>
      <c r="F26062" s="220" t="s">
        <v>4940</v>
      </c>
      <c r="G26062" s="220" t="s">
        <v>16</v>
      </c>
      <c r="H26062" s="221">
        <v>2</v>
      </c>
      <c r="I26062" s="222">
        <v>23.76</v>
      </c>
      <c r="J26062" s="221">
        <v>2</v>
      </c>
      <c r="K26062" s="222">
        <v>23.76</v>
      </c>
      <c r="L26062" s="222">
        <v>3.56</v>
      </c>
      <c r="M26062" s="221">
        <v>1</v>
      </c>
      <c r="N26062" s="223">
        <v>2.1541944790873399E-7</v>
      </c>
      <c r="O26062" s="224">
        <v>1.78</v>
      </c>
    </row>
    <row r="26063" spans="2:15" ht="12.75" customHeight="1">
      <c r="B26063" s="219">
        <v>2021</v>
      </c>
      <c r="C26063" s="220">
        <v>784400</v>
      </c>
      <c r="D26063" s="220" t="s">
        <v>4752</v>
      </c>
      <c r="E26063" s="220" t="s">
        <v>390</v>
      </c>
      <c r="F26063" s="220" t="s">
        <v>4940</v>
      </c>
      <c r="G26063" s="220" t="s">
        <v>16</v>
      </c>
      <c r="H26063" s="221">
        <v>2</v>
      </c>
      <c r="I26063" s="222">
        <v>47.3</v>
      </c>
      <c r="J26063" s="221">
        <v>2</v>
      </c>
      <c r="K26063" s="222">
        <v>47.3</v>
      </c>
      <c r="L26063" s="222">
        <v>3.5</v>
      </c>
      <c r="M26063" s="221">
        <v>1</v>
      </c>
      <c r="N26063" s="223">
        <v>2.46116292291135E-7</v>
      </c>
      <c r="O26063" s="224">
        <v>1.75</v>
      </c>
    </row>
    <row r="26064" spans="2:15" ht="12.75" customHeight="1">
      <c r="B26064" s="219">
        <v>2024</v>
      </c>
      <c r="C26064" s="220" t="s">
        <v>8950</v>
      </c>
      <c r="D26064" s="220" t="s">
        <v>7222</v>
      </c>
      <c r="E26064" s="220" t="s">
        <v>390</v>
      </c>
      <c r="F26064" s="220" t="s">
        <v>4940</v>
      </c>
      <c r="G26064" s="220" t="s">
        <v>16</v>
      </c>
      <c r="H26064" s="221">
        <v>3</v>
      </c>
      <c r="I26064" s="222">
        <v>94.95</v>
      </c>
      <c r="J26064" s="221">
        <v>3</v>
      </c>
      <c r="K26064" s="222">
        <v>86.79</v>
      </c>
      <c r="L26064" s="222">
        <v>3.66</v>
      </c>
      <c r="M26064" s="221">
        <v>1</v>
      </c>
      <c r="N26064" s="223">
        <v>1.95966744291432E-7</v>
      </c>
      <c r="O26064" s="224">
        <v>1.22</v>
      </c>
    </row>
    <row r="26065" spans="2:15" ht="12.75" customHeight="1">
      <c r="B26065" s="219">
        <v>2025</v>
      </c>
      <c r="C26065" s="220" t="s">
        <v>10904</v>
      </c>
      <c r="D26065" s="220" t="s">
        <v>9327</v>
      </c>
      <c r="E26065" s="220" t="s">
        <v>390</v>
      </c>
      <c r="F26065" s="220" t="s">
        <v>4940</v>
      </c>
      <c r="G26065" s="220" t="s">
        <v>16</v>
      </c>
      <c r="H26065" s="221">
        <v>2</v>
      </c>
      <c r="I26065" s="222">
        <v>69.56</v>
      </c>
      <c r="J26065" s="221">
        <v>2</v>
      </c>
      <c r="K26065" s="222">
        <v>69.56</v>
      </c>
      <c r="L26065" s="222">
        <v>0.01</v>
      </c>
      <c r="M26065" s="221">
        <v>1</v>
      </c>
      <c r="N26065" s="223">
        <v>4.8240634511960199E-10</v>
      </c>
      <c r="O26065" s="224">
        <v>5.0000000000000001E-3</v>
      </c>
    </row>
    <row r="26066" spans="2:15" ht="12.75" customHeight="1">
      <c r="B26066" s="219">
        <v>2022</v>
      </c>
      <c r="C26066" s="220">
        <v>2241900</v>
      </c>
      <c r="D26066" s="220" t="s">
        <v>6192</v>
      </c>
      <c r="E26066" s="220" t="s">
        <v>390</v>
      </c>
      <c r="F26066" s="220" t="s">
        <v>63</v>
      </c>
      <c r="G26066" s="220" t="s">
        <v>16</v>
      </c>
      <c r="H26066" s="221">
        <v>3</v>
      </c>
      <c r="I26066" s="222">
        <v>137.69999999999999</v>
      </c>
      <c r="J26066" s="221">
        <v>3</v>
      </c>
      <c r="K26066" s="222">
        <v>37.56</v>
      </c>
      <c r="L26066" s="222">
        <v>0</v>
      </c>
      <c r="M26066" s="221">
        <v>1</v>
      </c>
      <c r="N26066" s="223">
        <v>0</v>
      </c>
      <c r="O26066" s="224">
        <v>0</v>
      </c>
    </row>
    <row r="26067" spans="2:15" ht="12.75" customHeight="1">
      <c r="B26067" s="219">
        <v>2025</v>
      </c>
      <c r="C26067" s="220" t="s">
        <v>10918</v>
      </c>
      <c r="D26067" s="220" t="s">
        <v>7182</v>
      </c>
      <c r="E26067" s="220" t="s">
        <v>390</v>
      </c>
      <c r="F26067" s="220" t="s">
        <v>4940</v>
      </c>
      <c r="G26067" s="220" t="s">
        <v>16</v>
      </c>
      <c r="H26067" s="221">
        <v>1</v>
      </c>
      <c r="I26067" s="222">
        <v>20.149999999999999</v>
      </c>
      <c r="J26067" s="221">
        <v>1</v>
      </c>
      <c r="K26067" s="222">
        <v>20.149999999999999</v>
      </c>
      <c r="L26067" s="222">
        <v>0</v>
      </c>
      <c r="M26067" s="221">
        <v>1</v>
      </c>
      <c r="N26067" s="223">
        <v>0</v>
      </c>
      <c r="O26067" s="224">
        <v>0</v>
      </c>
    </row>
    <row r="26068" spans="2:15" ht="12.75" customHeight="1">
      <c r="B26068" s="219">
        <v>2020</v>
      </c>
      <c r="C26068" s="220">
        <v>2474824</v>
      </c>
      <c r="D26068" s="220" t="s">
        <v>6925</v>
      </c>
      <c r="E26068" s="220" t="s">
        <v>390</v>
      </c>
      <c r="F26068" s="220" t="s">
        <v>4940</v>
      </c>
      <c r="G26068" s="220" t="s">
        <v>16</v>
      </c>
      <c r="H26068" s="221">
        <v>1</v>
      </c>
      <c r="I26068" s="222">
        <v>29.03</v>
      </c>
      <c r="J26068" s="221">
        <v>1</v>
      </c>
      <c r="K26068" s="222">
        <v>29.03</v>
      </c>
      <c r="L26068" s="222">
        <v>0</v>
      </c>
      <c r="M26068" s="221">
        <v>1</v>
      </c>
      <c r="N26068" s="223">
        <v>0</v>
      </c>
      <c r="O26068" s="224">
        <v>0</v>
      </c>
    </row>
    <row r="26069" spans="2:15" ht="12.75" customHeight="1">
      <c r="B26069" s="219">
        <v>2022</v>
      </c>
      <c r="C26069" s="220">
        <v>1947672</v>
      </c>
      <c r="D26069" s="220" t="s">
        <v>2539</v>
      </c>
      <c r="E26069" s="220" t="s">
        <v>390</v>
      </c>
      <c r="F26069" s="220" t="s">
        <v>63</v>
      </c>
      <c r="G26069" s="220" t="s">
        <v>16</v>
      </c>
      <c r="H26069" s="221">
        <v>0</v>
      </c>
      <c r="I26069" s="222">
        <v>0</v>
      </c>
      <c r="J26069" s="221">
        <v>0</v>
      </c>
      <c r="K26069" s="222">
        <v>0</v>
      </c>
      <c r="L26069" s="222">
        <v>0</v>
      </c>
      <c r="M26069" s="221">
        <v>1</v>
      </c>
      <c r="N26069" s="223">
        <v>0</v>
      </c>
      <c r="O26069" s="224"/>
    </row>
    <row r="26070" spans="2:15" ht="12.75" customHeight="1">
      <c r="B26070" s="219">
        <v>2020</v>
      </c>
      <c r="C26070" s="220">
        <v>2291142</v>
      </c>
      <c r="D26070" s="220" t="s">
        <v>6905</v>
      </c>
      <c r="E26070" s="220" t="s">
        <v>390</v>
      </c>
      <c r="F26070" s="220" t="s">
        <v>4940</v>
      </c>
      <c r="G26070" s="220" t="s">
        <v>16</v>
      </c>
      <c r="H26070" s="221">
        <v>0</v>
      </c>
      <c r="I26070" s="222">
        <v>0</v>
      </c>
      <c r="J26070" s="221">
        <v>0</v>
      </c>
      <c r="K26070" s="222">
        <v>0</v>
      </c>
      <c r="L26070" s="222">
        <v>0</v>
      </c>
      <c r="M26070" s="221">
        <v>1</v>
      </c>
      <c r="N26070" s="223">
        <v>0</v>
      </c>
      <c r="O26070" s="224"/>
    </row>
    <row r="26071" spans="2:15" ht="12.75" customHeight="1">
      <c r="B26071" s="219">
        <v>2023</v>
      </c>
      <c r="C26071" s="220" t="s">
        <v>4119</v>
      </c>
      <c r="D26071" s="220" t="s">
        <v>4012</v>
      </c>
      <c r="E26071" s="220" t="s">
        <v>390</v>
      </c>
      <c r="F26071" s="220" t="s">
        <v>4940</v>
      </c>
      <c r="G26071" s="220" t="s">
        <v>16</v>
      </c>
      <c r="H26071" s="221">
        <v>0</v>
      </c>
      <c r="I26071" s="222">
        <v>0</v>
      </c>
      <c r="J26071" s="221">
        <v>0</v>
      </c>
      <c r="K26071" s="222">
        <v>0</v>
      </c>
      <c r="L26071" s="222">
        <v>0</v>
      </c>
      <c r="M26071" s="221">
        <v>1</v>
      </c>
      <c r="N26071" s="223">
        <v>0</v>
      </c>
      <c r="O26071" s="224"/>
    </row>
    <row r="26072" spans="2:15" ht="12.75" customHeight="1">
      <c r="B26072" s="219">
        <v>2023</v>
      </c>
      <c r="C26072" s="220" t="s">
        <v>4836</v>
      </c>
      <c r="D26072" s="220" t="s">
        <v>1593</v>
      </c>
      <c r="E26072" s="220" t="s">
        <v>390</v>
      </c>
      <c r="F26072" s="220" t="s">
        <v>63</v>
      </c>
      <c r="G26072" s="220" t="s">
        <v>16</v>
      </c>
      <c r="H26072" s="221">
        <v>0</v>
      </c>
      <c r="I26072" s="222">
        <v>0</v>
      </c>
      <c r="J26072" s="221">
        <v>0</v>
      </c>
      <c r="K26072" s="222">
        <v>0</v>
      </c>
      <c r="L26072" s="222">
        <v>0</v>
      </c>
      <c r="M26072" s="221">
        <v>1</v>
      </c>
      <c r="N26072" s="223">
        <v>0</v>
      </c>
      <c r="O26072" s="224"/>
    </row>
    <row r="26073" spans="2:15" ht="12.75" customHeight="1">
      <c r="B26073" s="219">
        <v>2023</v>
      </c>
      <c r="C26073" s="220" t="s">
        <v>4314</v>
      </c>
      <c r="D26073" s="220" t="s">
        <v>4315</v>
      </c>
      <c r="E26073" s="220" t="s">
        <v>390</v>
      </c>
      <c r="F26073" s="220" t="s">
        <v>4940</v>
      </c>
      <c r="G26073" s="220" t="s">
        <v>16</v>
      </c>
      <c r="H26073" s="221">
        <v>0</v>
      </c>
      <c r="I26073" s="222">
        <v>0</v>
      </c>
      <c r="J26073" s="221">
        <v>0</v>
      </c>
      <c r="K26073" s="222">
        <v>0</v>
      </c>
      <c r="L26073" s="222">
        <v>0</v>
      </c>
      <c r="M26073" s="221">
        <v>1</v>
      </c>
      <c r="N26073" s="223">
        <v>0</v>
      </c>
      <c r="O26073" s="224"/>
    </row>
    <row r="26074" spans="2:15" ht="12.75" customHeight="1">
      <c r="B26074" s="219">
        <v>2022</v>
      </c>
      <c r="C26074" s="220">
        <v>2469669</v>
      </c>
      <c r="D26074" s="220" t="s">
        <v>7012</v>
      </c>
      <c r="E26074" s="220" t="s">
        <v>7781</v>
      </c>
      <c r="F26074" s="220" t="s">
        <v>4940</v>
      </c>
      <c r="G26074" s="220" t="s">
        <v>16</v>
      </c>
      <c r="H26074" s="221">
        <v>7</v>
      </c>
      <c r="I26074" s="222">
        <v>3340.32</v>
      </c>
      <c r="J26074" s="221">
        <v>7</v>
      </c>
      <c r="K26074" s="222">
        <v>3340.32</v>
      </c>
      <c r="L26074" s="222">
        <v>3340.32</v>
      </c>
      <c r="M26074" s="221">
        <v>1</v>
      </c>
      <c r="N26074" s="223">
        <v>2.1223299500000001E-4</v>
      </c>
      <c r="O26074" s="224">
        <v>477.18857142857098</v>
      </c>
    </row>
    <row r="26075" spans="2:15" ht="12.75" customHeight="1">
      <c r="B26075" s="219">
        <v>2024</v>
      </c>
      <c r="C26075" s="220" t="s">
        <v>7780</v>
      </c>
      <c r="D26075" s="220" t="s">
        <v>7012</v>
      </c>
      <c r="E26075" s="220" t="s">
        <v>7781</v>
      </c>
      <c r="F26075" s="220" t="s">
        <v>4940</v>
      </c>
      <c r="G26075" s="220" t="s">
        <v>16</v>
      </c>
      <c r="H26075" s="221">
        <v>2</v>
      </c>
      <c r="I26075" s="222">
        <v>647.32000000000005</v>
      </c>
      <c r="J26075" s="221">
        <v>2</v>
      </c>
      <c r="K26075" s="222">
        <v>647.32000000000005</v>
      </c>
      <c r="L26075" s="222">
        <v>647.32000000000005</v>
      </c>
      <c r="M26075" s="221">
        <v>1</v>
      </c>
      <c r="N26075" s="223">
        <v>3.4659342326428897E-5</v>
      </c>
      <c r="O26075" s="224">
        <v>323.66000000000003</v>
      </c>
    </row>
    <row r="26076" spans="2:15" ht="12.75" customHeight="1">
      <c r="B26076" s="219">
        <v>2023</v>
      </c>
      <c r="C26076" s="220" t="s">
        <v>7780</v>
      </c>
      <c r="D26076" s="220" t="s">
        <v>7012</v>
      </c>
      <c r="E26076" s="220" t="s">
        <v>7781</v>
      </c>
      <c r="F26076" s="220" t="s">
        <v>4940</v>
      </c>
      <c r="G26076" s="220" t="s">
        <v>16</v>
      </c>
      <c r="H26076" s="221">
        <v>8</v>
      </c>
      <c r="I26076" s="222">
        <v>1449.04</v>
      </c>
      <c r="J26076" s="221">
        <v>8</v>
      </c>
      <c r="K26076" s="222">
        <v>1449.04</v>
      </c>
      <c r="L26076" s="222">
        <v>1447.89</v>
      </c>
      <c r="M26076" s="221">
        <v>1</v>
      </c>
      <c r="N26076" s="223">
        <v>8.7613388885555299E-5</v>
      </c>
      <c r="O26076" s="224">
        <v>180.98625000000001</v>
      </c>
    </row>
    <row r="26077" spans="2:15" ht="12.75" customHeight="1">
      <c r="B26077" s="219">
        <v>2021</v>
      </c>
      <c r="C26077" s="220">
        <v>2267667</v>
      </c>
      <c r="D26077" s="220" t="s">
        <v>5236</v>
      </c>
      <c r="E26077" s="220" t="s">
        <v>7547</v>
      </c>
      <c r="F26077" s="220" t="s">
        <v>15</v>
      </c>
      <c r="G26077" s="220" t="s">
        <v>41</v>
      </c>
      <c r="H26077" s="221">
        <v>2</v>
      </c>
      <c r="I26077" s="222">
        <v>442.36</v>
      </c>
      <c r="J26077" s="221">
        <v>2</v>
      </c>
      <c r="K26077" s="222">
        <v>442.36</v>
      </c>
      <c r="L26077" s="222">
        <v>398.12</v>
      </c>
      <c r="M26077" s="221">
        <v>1</v>
      </c>
      <c r="N26077" s="223">
        <v>2.7995376653413302E-5</v>
      </c>
      <c r="O26077" s="224">
        <v>199.06</v>
      </c>
    </row>
    <row r="26078" spans="2:15" ht="12.75" customHeight="1">
      <c r="B26078" s="219">
        <v>2025</v>
      </c>
      <c r="C26078" s="220" t="s">
        <v>10455</v>
      </c>
      <c r="D26078" s="220" t="s">
        <v>10456</v>
      </c>
      <c r="E26078" s="220" t="s">
        <v>7547</v>
      </c>
      <c r="F26078" s="220" t="s">
        <v>15</v>
      </c>
      <c r="G26078" s="220" t="s">
        <v>41</v>
      </c>
      <c r="H26078" s="221">
        <v>1</v>
      </c>
      <c r="I26078" s="222">
        <v>185.99</v>
      </c>
      <c r="J26078" s="221">
        <v>1</v>
      </c>
      <c r="K26078" s="222">
        <v>185.99</v>
      </c>
      <c r="L26078" s="222">
        <v>185.99</v>
      </c>
      <c r="M26078" s="221">
        <v>1</v>
      </c>
      <c r="N26078" s="223">
        <v>8.9722756128794698E-6</v>
      </c>
      <c r="O26078" s="224">
        <v>185.99</v>
      </c>
    </row>
    <row r="26079" spans="2:15" ht="12.75" customHeight="1">
      <c r="B26079" s="219">
        <v>2022</v>
      </c>
      <c r="C26079" s="220">
        <v>2333279</v>
      </c>
      <c r="D26079" s="220" t="s">
        <v>651</v>
      </c>
      <c r="E26079" s="220" t="s">
        <v>7547</v>
      </c>
      <c r="F26079" s="220" t="s">
        <v>15</v>
      </c>
      <c r="G26079" s="220" t="s">
        <v>41</v>
      </c>
      <c r="H26079" s="221">
        <v>2</v>
      </c>
      <c r="I26079" s="222">
        <v>480</v>
      </c>
      <c r="J26079" s="221">
        <v>2</v>
      </c>
      <c r="K26079" s="222">
        <v>480</v>
      </c>
      <c r="L26079" s="222">
        <v>336</v>
      </c>
      <c r="M26079" s="221">
        <v>1</v>
      </c>
      <c r="N26079" s="223">
        <v>2.13483397929851E-5</v>
      </c>
      <c r="O26079" s="224">
        <v>168</v>
      </c>
    </row>
    <row r="26080" spans="2:15" ht="12.75" customHeight="1">
      <c r="B26080" s="219">
        <v>2020</v>
      </c>
      <c r="C26080" s="220">
        <v>2375516</v>
      </c>
      <c r="D26080" s="220" t="s">
        <v>2354</v>
      </c>
      <c r="E26080" s="220" t="s">
        <v>7547</v>
      </c>
      <c r="F26080" s="220" t="s">
        <v>15</v>
      </c>
      <c r="G26080" s="220" t="s">
        <v>41</v>
      </c>
      <c r="H26080" s="221">
        <v>2</v>
      </c>
      <c r="I26080" s="222">
        <v>320</v>
      </c>
      <c r="J26080" s="221">
        <v>2</v>
      </c>
      <c r="K26080" s="222">
        <v>320</v>
      </c>
      <c r="L26080" s="222">
        <v>288</v>
      </c>
      <c r="M26080" s="221">
        <v>1</v>
      </c>
      <c r="N26080" s="223">
        <v>2.1238376520446199E-5</v>
      </c>
      <c r="O26080" s="224">
        <v>144</v>
      </c>
    </row>
    <row r="26081" spans="2:15" ht="12.75" customHeight="1">
      <c r="B26081" s="219">
        <v>2024</v>
      </c>
      <c r="C26081" s="220" t="s">
        <v>733</v>
      </c>
      <c r="D26081" s="220" t="s">
        <v>734</v>
      </c>
      <c r="E26081" s="220" t="s">
        <v>7547</v>
      </c>
      <c r="F26081" s="220" t="s">
        <v>15</v>
      </c>
      <c r="G26081" s="220" t="s">
        <v>41</v>
      </c>
      <c r="H26081" s="221">
        <v>1</v>
      </c>
      <c r="I26081" s="222">
        <v>136.38</v>
      </c>
      <c r="J26081" s="221">
        <v>1</v>
      </c>
      <c r="K26081" s="222">
        <v>136.38</v>
      </c>
      <c r="L26081" s="222">
        <v>136.38</v>
      </c>
      <c r="M26081" s="221">
        <v>1</v>
      </c>
      <c r="N26081" s="223">
        <v>7.3021706520397597E-6</v>
      </c>
      <c r="O26081" s="224">
        <v>136.38</v>
      </c>
    </row>
    <row r="26082" spans="2:15" ht="12.75" customHeight="1">
      <c r="B26082" s="219">
        <v>2021</v>
      </c>
      <c r="C26082" s="220">
        <v>2342227</v>
      </c>
      <c r="D26082" s="220" t="s">
        <v>7120</v>
      </c>
      <c r="E26082" s="220" t="s">
        <v>7547</v>
      </c>
      <c r="F26082" s="220" t="s">
        <v>15</v>
      </c>
      <c r="G26082" s="220" t="s">
        <v>41</v>
      </c>
      <c r="H26082" s="221">
        <v>1</v>
      </c>
      <c r="I26082" s="222">
        <v>122.78</v>
      </c>
      <c r="J26082" s="221">
        <v>1</v>
      </c>
      <c r="K26082" s="222">
        <v>122.78</v>
      </c>
      <c r="L26082" s="222">
        <v>122.78</v>
      </c>
      <c r="M26082" s="221">
        <v>1</v>
      </c>
      <c r="N26082" s="223">
        <v>8.6337595335730007E-6</v>
      </c>
      <c r="O26082" s="224">
        <v>122.78</v>
      </c>
    </row>
    <row r="26083" spans="2:15" ht="12.75" customHeight="1">
      <c r="B26083" s="219">
        <v>2024</v>
      </c>
      <c r="C26083" s="220" t="s">
        <v>9574</v>
      </c>
      <c r="D26083" s="220" t="s">
        <v>5433</v>
      </c>
      <c r="E26083" s="220" t="s">
        <v>7547</v>
      </c>
      <c r="F26083" s="220" t="s">
        <v>15</v>
      </c>
      <c r="G26083" s="220" t="s">
        <v>41</v>
      </c>
      <c r="H26083" s="221">
        <v>1</v>
      </c>
      <c r="I26083" s="222">
        <v>170</v>
      </c>
      <c r="J26083" s="221">
        <v>1</v>
      </c>
      <c r="K26083" s="222">
        <v>170</v>
      </c>
      <c r="L26083" s="222">
        <v>119</v>
      </c>
      <c r="M26083" s="221">
        <v>1</v>
      </c>
      <c r="N26083" s="223">
        <v>6.3715963307869996E-6</v>
      </c>
      <c r="O26083" s="224">
        <v>119</v>
      </c>
    </row>
    <row r="26084" spans="2:15" ht="12.75" customHeight="1">
      <c r="B26084" s="219">
        <v>2025</v>
      </c>
      <c r="C26084" s="220" t="s">
        <v>9664</v>
      </c>
      <c r="D26084" s="220" t="s">
        <v>6018</v>
      </c>
      <c r="E26084" s="220" t="s">
        <v>7547</v>
      </c>
      <c r="F26084" s="220" t="s">
        <v>15</v>
      </c>
      <c r="G26084" s="220" t="s">
        <v>41</v>
      </c>
      <c r="H26084" s="221">
        <v>1</v>
      </c>
      <c r="I26084" s="222">
        <v>110</v>
      </c>
      <c r="J26084" s="221">
        <v>1</v>
      </c>
      <c r="K26084" s="222">
        <v>110</v>
      </c>
      <c r="L26084" s="222">
        <v>110</v>
      </c>
      <c r="M26084" s="221">
        <v>1</v>
      </c>
      <c r="N26084" s="223">
        <v>5.3064697963156198E-6</v>
      </c>
      <c r="O26084" s="224">
        <v>110</v>
      </c>
    </row>
    <row r="26085" spans="2:15" ht="12.75" customHeight="1">
      <c r="B26085" s="219">
        <v>2021</v>
      </c>
      <c r="C26085" s="220">
        <v>2248361</v>
      </c>
      <c r="D26085" s="220" t="s">
        <v>5756</v>
      </c>
      <c r="E26085" s="220" t="s">
        <v>7547</v>
      </c>
      <c r="F26085" s="220" t="s">
        <v>15</v>
      </c>
      <c r="G26085" s="220" t="s">
        <v>41</v>
      </c>
      <c r="H26085" s="221">
        <v>1</v>
      </c>
      <c r="I26085" s="222">
        <v>130</v>
      </c>
      <c r="J26085" s="221">
        <v>1</v>
      </c>
      <c r="K26085" s="222">
        <v>130</v>
      </c>
      <c r="L26085" s="222">
        <v>91</v>
      </c>
      <c r="M26085" s="221">
        <v>1</v>
      </c>
      <c r="N26085" s="223">
        <v>6.3990235995694999E-6</v>
      </c>
      <c r="O26085" s="224">
        <v>91</v>
      </c>
    </row>
    <row r="26086" spans="2:15" ht="12.75" customHeight="1">
      <c r="B26086" s="219">
        <v>2021</v>
      </c>
      <c r="C26086" s="220">
        <v>2241047</v>
      </c>
      <c r="D26086" s="220" t="s">
        <v>7137</v>
      </c>
      <c r="E26086" s="220" t="s">
        <v>7547</v>
      </c>
      <c r="F26086" s="220" t="s">
        <v>15</v>
      </c>
      <c r="G26086" s="220" t="s">
        <v>41</v>
      </c>
      <c r="H26086" s="221">
        <v>1</v>
      </c>
      <c r="I26086" s="222">
        <v>111.56</v>
      </c>
      <c r="J26086" s="221">
        <v>1</v>
      </c>
      <c r="K26086" s="222">
        <v>111.56</v>
      </c>
      <c r="L26086" s="222">
        <v>89.25</v>
      </c>
      <c r="M26086" s="221">
        <v>1</v>
      </c>
      <c r="N26086" s="223">
        <v>6.2759654534239303E-6</v>
      </c>
      <c r="O26086" s="224">
        <v>89.25</v>
      </c>
    </row>
    <row r="26087" spans="2:15" ht="12.75" customHeight="1">
      <c r="B26087" s="219">
        <v>2024</v>
      </c>
      <c r="C26087" s="220" t="s">
        <v>9664</v>
      </c>
      <c r="D26087" s="220" t="s">
        <v>6018</v>
      </c>
      <c r="E26087" s="220" t="s">
        <v>7547</v>
      </c>
      <c r="F26087" s="220" t="s">
        <v>15</v>
      </c>
      <c r="G26087" s="220" t="s">
        <v>41</v>
      </c>
      <c r="H26087" s="221">
        <v>1</v>
      </c>
      <c r="I26087" s="222">
        <v>110</v>
      </c>
      <c r="J26087" s="221">
        <v>1</v>
      </c>
      <c r="K26087" s="222">
        <v>110</v>
      </c>
      <c r="L26087" s="222">
        <v>88</v>
      </c>
      <c r="M26087" s="221">
        <v>1</v>
      </c>
      <c r="N26087" s="223">
        <v>4.7117687152038296E-6</v>
      </c>
      <c r="O26087" s="224">
        <v>88</v>
      </c>
    </row>
    <row r="26088" spans="2:15" ht="12.75" customHeight="1">
      <c r="B26088" s="219">
        <v>2025</v>
      </c>
      <c r="C26088" s="220" t="s">
        <v>8692</v>
      </c>
      <c r="D26088" s="220" t="s">
        <v>8693</v>
      </c>
      <c r="E26088" s="220" t="s">
        <v>7547</v>
      </c>
      <c r="F26088" s="220" t="s">
        <v>15</v>
      </c>
      <c r="G26088" s="220" t="s">
        <v>41</v>
      </c>
      <c r="H26088" s="221">
        <v>1</v>
      </c>
      <c r="I26088" s="222">
        <v>90</v>
      </c>
      <c r="J26088" s="221">
        <v>1</v>
      </c>
      <c r="K26088" s="222">
        <v>90</v>
      </c>
      <c r="L26088" s="222">
        <v>81</v>
      </c>
      <c r="M26088" s="221">
        <v>1</v>
      </c>
      <c r="N26088" s="223">
        <v>3.9074913954687697E-6</v>
      </c>
      <c r="O26088" s="224">
        <v>81</v>
      </c>
    </row>
    <row r="26089" spans="2:15" ht="12.75" customHeight="1">
      <c r="B26089" s="219">
        <v>2021</v>
      </c>
      <c r="C26089" s="220">
        <v>2352044</v>
      </c>
      <c r="D26089" s="220" t="s">
        <v>6018</v>
      </c>
      <c r="E26089" s="220" t="s">
        <v>7547</v>
      </c>
      <c r="F26089" s="220" t="s">
        <v>15</v>
      </c>
      <c r="G26089" s="220" t="s">
        <v>41</v>
      </c>
      <c r="H26089" s="221">
        <v>1</v>
      </c>
      <c r="I26089" s="222">
        <v>97.04</v>
      </c>
      <c r="J26089" s="221">
        <v>1</v>
      </c>
      <c r="K26089" s="222">
        <v>97.04</v>
      </c>
      <c r="L26089" s="222">
        <v>77.63</v>
      </c>
      <c r="M26089" s="221">
        <v>1</v>
      </c>
      <c r="N26089" s="223">
        <v>5.4588593630173697E-6</v>
      </c>
      <c r="O26089" s="224">
        <v>77.63</v>
      </c>
    </row>
    <row r="26090" spans="2:15" ht="12.75" customHeight="1">
      <c r="B26090" s="219">
        <v>2025</v>
      </c>
      <c r="C26090" s="220" t="s">
        <v>8903</v>
      </c>
      <c r="D26090" s="220" t="s">
        <v>7497</v>
      </c>
      <c r="E26090" s="220" t="s">
        <v>7547</v>
      </c>
      <c r="F26090" s="220" t="s">
        <v>15</v>
      </c>
      <c r="G26090" s="220" t="s">
        <v>41</v>
      </c>
      <c r="H26090" s="221">
        <v>1</v>
      </c>
      <c r="I26090" s="222">
        <v>80</v>
      </c>
      <c r="J26090" s="221">
        <v>1</v>
      </c>
      <c r="K26090" s="222">
        <v>80</v>
      </c>
      <c r="L26090" s="222">
        <v>64</v>
      </c>
      <c r="M26090" s="221">
        <v>1</v>
      </c>
      <c r="N26090" s="223">
        <v>3.0874006087654501E-6</v>
      </c>
      <c r="O26090" s="224">
        <v>64</v>
      </c>
    </row>
    <row r="26091" spans="2:15" ht="12.75" customHeight="1">
      <c r="B26091" s="219">
        <v>2023</v>
      </c>
      <c r="C26091" s="220" t="s">
        <v>8684</v>
      </c>
      <c r="D26091" s="220" t="s">
        <v>8685</v>
      </c>
      <c r="E26091" s="220" t="s">
        <v>7547</v>
      </c>
      <c r="F26091" s="220" t="s">
        <v>15</v>
      </c>
      <c r="G26091" s="220" t="s">
        <v>41</v>
      </c>
      <c r="H26091" s="221">
        <v>1</v>
      </c>
      <c r="I26091" s="222">
        <v>89</v>
      </c>
      <c r="J26091" s="221">
        <v>1</v>
      </c>
      <c r="K26091" s="222">
        <v>89</v>
      </c>
      <c r="L26091" s="222">
        <v>62.3</v>
      </c>
      <c r="M26091" s="221">
        <v>1</v>
      </c>
      <c r="N26091" s="223">
        <v>3.76984033840285E-6</v>
      </c>
      <c r="O26091" s="224">
        <v>62.3</v>
      </c>
    </row>
    <row r="26092" spans="2:15" ht="12.75" customHeight="1">
      <c r="B26092" s="219">
        <v>2023</v>
      </c>
      <c r="C26092" s="220" t="s">
        <v>8692</v>
      </c>
      <c r="D26092" s="220" t="s">
        <v>8693</v>
      </c>
      <c r="E26092" s="220" t="s">
        <v>7547</v>
      </c>
      <c r="F26092" s="220" t="s">
        <v>15</v>
      </c>
      <c r="G26092" s="220" t="s">
        <v>41</v>
      </c>
      <c r="H26092" s="221">
        <v>1</v>
      </c>
      <c r="I26092" s="222">
        <v>75.87</v>
      </c>
      <c r="J26092" s="221">
        <v>1</v>
      </c>
      <c r="K26092" s="222">
        <v>75.87</v>
      </c>
      <c r="L26092" s="222">
        <v>60.7</v>
      </c>
      <c r="M26092" s="221">
        <v>1</v>
      </c>
      <c r="N26092" s="223">
        <v>3.6730226090056599E-6</v>
      </c>
      <c r="O26092" s="224">
        <v>60.7</v>
      </c>
    </row>
    <row r="26093" spans="2:15" ht="12.75" customHeight="1">
      <c r="B26093" s="219">
        <v>2020</v>
      </c>
      <c r="C26093" s="220">
        <v>2487039</v>
      </c>
      <c r="D26093" s="220" t="s">
        <v>5532</v>
      </c>
      <c r="E26093" s="220" t="s">
        <v>7547</v>
      </c>
      <c r="F26093" s="220" t="s">
        <v>15</v>
      </c>
      <c r="G26093" s="220" t="s">
        <v>41</v>
      </c>
      <c r="H26093" s="221">
        <v>1</v>
      </c>
      <c r="I26093" s="222">
        <v>65</v>
      </c>
      <c r="J26093" s="221">
        <v>1</v>
      </c>
      <c r="K26093" s="222">
        <v>65</v>
      </c>
      <c r="L26093" s="222">
        <v>52</v>
      </c>
      <c r="M26093" s="221">
        <v>1</v>
      </c>
      <c r="N26093" s="223">
        <v>3.8347068717472202E-6</v>
      </c>
      <c r="O26093" s="224">
        <v>52</v>
      </c>
    </row>
    <row r="26094" spans="2:15" ht="12.75" customHeight="1">
      <c r="B26094" s="219">
        <v>2022</v>
      </c>
      <c r="C26094" s="220">
        <v>2247600</v>
      </c>
      <c r="D26094" s="220" t="s">
        <v>6606</v>
      </c>
      <c r="E26094" s="220" t="s">
        <v>7547</v>
      </c>
      <c r="F26094" s="220" t="s">
        <v>15</v>
      </c>
      <c r="G26094" s="220" t="s">
        <v>41</v>
      </c>
      <c r="H26094" s="221">
        <v>1</v>
      </c>
      <c r="I26094" s="222">
        <v>48.24</v>
      </c>
      <c r="J26094" s="221">
        <v>1</v>
      </c>
      <c r="K26094" s="222">
        <v>48.24</v>
      </c>
      <c r="L26094" s="222">
        <v>48.24</v>
      </c>
      <c r="M26094" s="221">
        <v>1</v>
      </c>
      <c r="N26094" s="223">
        <v>3.0650116417071502E-6</v>
      </c>
      <c r="O26094" s="224">
        <v>48.24</v>
      </c>
    </row>
    <row r="26095" spans="2:15" ht="12.75" customHeight="1">
      <c r="B26095" s="219">
        <v>2025</v>
      </c>
      <c r="C26095" s="220" t="s">
        <v>10691</v>
      </c>
      <c r="D26095" s="220" t="s">
        <v>5566</v>
      </c>
      <c r="E26095" s="220" t="s">
        <v>7547</v>
      </c>
      <c r="F26095" s="220" t="s">
        <v>15</v>
      </c>
      <c r="G26095" s="220" t="s">
        <v>41</v>
      </c>
      <c r="H26095" s="221">
        <v>1</v>
      </c>
      <c r="I26095" s="222">
        <v>60</v>
      </c>
      <c r="J26095" s="221">
        <v>1</v>
      </c>
      <c r="K26095" s="222">
        <v>60</v>
      </c>
      <c r="L26095" s="222">
        <v>48</v>
      </c>
      <c r="M26095" s="221">
        <v>1</v>
      </c>
      <c r="N26095" s="223">
        <v>2.3155504565740899E-6</v>
      </c>
      <c r="O26095" s="224">
        <v>48</v>
      </c>
    </row>
    <row r="26096" spans="2:15" ht="12.75" customHeight="1">
      <c r="B26096" s="219">
        <v>2021</v>
      </c>
      <c r="C26096" s="220">
        <v>2434881</v>
      </c>
      <c r="D26096" s="220" t="s">
        <v>7181</v>
      </c>
      <c r="E26096" s="220" t="s">
        <v>7547</v>
      </c>
      <c r="F26096" s="220" t="s">
        <v>15</v>
      </c>
      <c r="G26096" s="220" t="s">
        <v>41</v>
      </c>
      <c r="H26096" s="221">
        <v>1</v>
      </c>
      <c r="I26096" s="222">
        <v>60</v>
      </c>
      <c r="J26096" s="221">
        <v>1</v>
      </c>
      <c r="K26096" s="222">
        <v>60</v>
      </c>
      <c r="L26096" s="222">
        <v>48</v>
      </c>
      <c r="M26096" s="221">
        <v>1</v>
      </c>
      <c r="N26096" s="223">
        <v>3.3753091514212798E-6</v>
      </c>
      <c r="O26096" s="224">
        <v>48</v>
      </c>
    </row>
    <row r="26097" spans="2:15" ht="12.75" customHeight="1">
      <c r="B26097" s="219">
        <v>2021</v>
      </c>
      <c r="C26097" s="220">
        <v>885975</v>
      </c>
      <c r="D26097" s="220" t="s">
        <v>5273</v>
      </c>
      <c r="E26097" s="220" t="s">
        <v>7547</v>
      </c>
      <c r="F26097" s="220" t="s">
        <v>15</v>
      </c>
      <c r="G26097" s="220" t="s">
        <v>41</v>
      </c>
      <c r="H26097" s="221">
        <v>1</v>
      </c>
      <c r="I26097" s="222">
        <v>50</v>
      </c>
      <c r="J26097" s="221">
        <v>1</v>
      </c>
      <c r="K26097" s="222">
        <v>50</v>
      </c>
      <c r="L26097" s="222">
        <v>45</v>
      </c>
      <c r="M26097" s="221">
        <v>1</v>
      </c>
      <c r="N26097" s="223">
        <v>3.1643523294574498E-6</v>
      </c>
      <c r="O26097" s="224">
        <v>45</v>
      </c>
    </row>
    <row r="26098" spans="2:15" ht="12.75" customHeight="1">
      <c r="B26098" s="219">
        <v>2024</v>
      </c>
      <c r="C26098" s="220" t="s">
        <v>9800</v>
      </c>
      <c r="D26098" s="220" t="s">
        <v>6026</v>
      </c>
      <c r="E26098" s="220" t="s">
        <v>7547</v>
      </c>
      <c r="F26098" s="220" t="s">
        <v>15</v>
      </c>
      <c r="G26098" s="220" t="s">
        <v>41</v>
      </c>
      <c r="H26098" s="221">
        <v>1</v>
      </c>
      <c r="I26098" s="222">
        <v>59</v>
      </c>
      <c r="J26098" s="221">
        <v>1</v>
      </c>
      <c r="K26098" s="222">
        <v>59</v>
      </c>
      <c r="L26098" s="222">
        <v>41.3</v>
      </c>
      <c r="M26098" s="221">
        <v>1</v>
      </c>
      <c r="N26098" s="223">
        <v>2.2113187265672502E-6</v>
      </c>
      <c r="O26098" s="224">
        <v>41.3</v>
      </c>
    </row>
    <row r="26099" spans="2:15" ht="12.75" customHeight="1">
      <c r="B26099" s="219">
        <v>2022</v>
      </c>
      <c r="C26099" s="220">
        <v>2420651</v>
      </c>
      <c r="D26099" s="220" t="s">
        <v>5778</v>
      </c>
      <c r="E26099" s="220" t="s">
        <v>7547</v>
      </c>
      <c r="F26099" s="220" t="s">
        <v>15</v>
      </c>
      <c r="G26099" s="220" t="s">
        <v>41</v>
      </c>
      <c r="H26099" s="221">
        <v>1</v>
      </c>
      <c r="I26099" s="222">
        <v>40.99</v>
      </c>
      <c r="J26099" s="221">
        <v>1</v>
      </c>
      <c r="K26099" s="222">
        <v>40.99</v>
      </c>
      <c r="L26099" s="222">
        <v>40.99</v>
      </c>
      <c r="M26099" s="221">
        <v>1</v>
      </c>
      <c r="N26099" s="223">
        <v>2.60437038129304E-6</v>
      </c>
      <c r="O26099" s="224">
        <v>40.99</v>
      </c>
    </row>
    <row r="26100" spans="2:15" ht="12.75" customHeight="1">
      <c r="B26100" s="219">
        <v>2022</v>
      </c>
      <c r="C26100" s="220">
        <v>2237548</v>
      </c>
      <c r="D26100" s="220" t="s">
        <v>5377</v>
      </c>
      <c r="E26100" s="220" t="s">
        <v>7547</v>
      </c>
      <c r="F26100" s="220" t="s">
        <v>15</v>
      </c>
      <c r="G26100" s="220" t="s">
        <v>41</v>
      </c>
      <c r="H26100" s="221">
        <v>2</v>
      </c>
      <c r="I26100" s="222">
        <v>100</v>
      </c>
      <c r="J26100" s="221">
        <v>2</v>
      </c>
      <c r="K26100" s="222">
        <v>100</v>
      </c>
      <c r="L26100" s="222">
        <v>80</v>
      </c>
      <c r="M26100" s="221">
        <v>1</v>
      </c>
      <c r="N26100" s="223">
        <v>5.0829380459488496E-6</v>
      </c>
      <c r="O26100" s="224">
        <v>40</v>
      </c>
    </row>
    <row r="26101" spans="2:15" ht="12.75" customHeight="1">
      <c r="B26101" s="219">
        <v>2024</v>
      </c>
      <c r="C26101" s="220" t="s">
        <v>9806</v>
      </c>
      <c r="D26101" s="220" t="s">
        <v>7497</v>
      </c>
      <c r="E26101" s="220" t="s">
        <v>7547</v>
      </c>
      <c r="F26101" s="220" t="s">
        <v>15</v>
      </c>
      <c r="G26101" s="220" t="s">
        <v>41</v>
      </c>
      <c r="H26101" s="221">
        <v>1</v>
      </c>
      <c r="I26101" s="222">
        <v>49</v>
      </c>
      <c r="J26101" s="221">
        <v>1</v>
      </c>
      <c r="K26101" s="222">
        <v>49</v>
      </c>
      <c r="L26101" s="222">
        <v>39.200000000000003</v>
      </c>
      <c r="M26101" s="221">
        <v>1</v>
      </c>
      <c r="N26101" s="223">
        <v>2.0988787913180699E-6</v>
      </c>
      <c r="O26101" s="224">
        <v>39.200000000000003</v>
      </c>
    </row>
    <row r="26102" spans="2:15" ht="12.75" customHeight="1">
      <c r="B26102" s="219">
        <v>2020</v>
      </c>
      <c r="C26102" s="220">
        <v>2242727</v>
      </c>
      <c r="D26102" s="220" t="s">
        <v>4630</v>
      </c>
      <c r="E26102" s="220" t="s">
        <v>7547</v>
      </c>
      <c r="F26102" s="220" t="s">
        <v>15</v>
      </c>
      <c r="G26102" s="220" t="s">
        <v>41</v>
      </c>
      <c r="H26102" s="221">
        <v>1</v>
      </c>
      <c r="I26102" s="222">
        <v>50</v>
      </c>
      <c r="J26102" s="221">
        <v>1</v>
      </c>
      <c r="K26102" s="222">
        <v>50</v>
      </c>
      <c r="L26102" s="222">
        <v>35</v>
      </c>
      <c r="M26102" s="221">
        <v>1</v>
      </c>
      <c r="N26102" s="223">
        <v>2.58105270213755E-6</v>
      </c>
      <c r="O26102" s="224">
        <v>35</v>
      </c>
    </row>
    <row r="26103" spans="2:15" ht="12.75" customHeight="1">
      <c r="B26103" s="219">
        <v>2024</v>
      </c>
      <c r="C26103" s="220" t="s">
        <v>7981</v>
      </c>
      <c r="D26103" s="220" t="s">
        <v>4047</v>
      </c>
      <c r="E26103" s="220" t="s">
        <v>7547</v>
      </c>
      <c r="F26103" s="220" t="s">
        <v>15</v>
      </c>
      <c r="G26103" s="220" t="s">
        <v>41</v>
      </c>
      <c r="H26103" s="221">
        <v>1</v>
      </c>
      <c r="I26103" s="222">
        <v>48</v>
      </c>
      <c r="J26103" s="221">
        <v>1</v>
      </c>
      <c r="K26103" s="222">
        <v>48</v>
      </c>
      <c r="L26103" s="222">
        <v>33.6</v>
      </c>
      <c r="M26103" s="221">
        <v>1</v>
      </c>
      <c r="N26103" s="223">
        <v>1.7990389639869201E-6</v>
      </c>
      <c r="O26103" s="224">
        <v>33.6</v>
      </c>
    </row>
    <row r="26104" spans="2:15" ht="12.75" customHeight="1">
      <c r="B26104" s="219">
        <v>2025</v>
      </c>
      <c r="C26104" s="220" t="s">
        <v>7981</v>
      </c>
      <c r="D26104" s="220" t="s">
        <v>4047</v>
      </c>
      <c r="E26104" s="220" t="s">
        <v>7547</v>
      </c>
      <c r="F26104" s="220" t="s">
        <v>15</v>
      </c>
      <c r="G26104" s="220" t="s">
        <v>41</v>
      </c>
      <c r="H26104" s="221">
        <v>1</v>
      </c>
      <c r="I26104" s="222">
        <v>48</v>
      </c>
      <c r="J26104" s="221">
        <v>1</v>
      </c>
      <c r="K26104" s="222">
        <v>48</v>
      </c>
      <c r="L26104" s="222">
        <v>33.6</v>
      </c>
      <c r="M26104" s="221">
        <v>1</v>
      </c>
      <c r="N26104" s="223">
        <v>1.6208853196018599E-6</v>
      </c>
      <c r="O26104" s="224">
        <v>33.6</v>
      </c>
    </row>
    <row r="26105" spans="2:15" ht="12.75" customHeight="1">
      <c r="B26105" s="219">
        <v>2024</v>
      </c>
      <c r="C26105" s="220" t="s">
        <v>4427</v>
      </c>
      <c r="D26105" s="220" t="s">
        <v>4428</v>
      </c>
      <c r="E26105" s="220" t="s">
        <v>7547</v>
      </c>
      <c r="F26105" s="220" t="s">
        <v>15</v>
      </c>
      <c r="G26105" s="220" t="s">
        <v>41</v>
      </c>
      <c r="H26105" s="221">
        <v>1</v>
      </c>
      <c r="I26105" s="222">
        <v>35.56</v>
      </c>
      <c r="J26105" s="221">
        <v>1</v>
      </c>
      <c r="K26105" s="222">
        <v>35.56</v>
      </c>
      <c r="L26105" s="222">
        <v>32</v>
      </c>
      <c r="M26105" s="221">
        <v>1</v>
      </c>
      <c r="N26105" s="223">
        <v>1.7133704418923001E-6</v>
      </c>
      <c r="O26105" s="224">
        <v>32</v>
      </c>
    </row>
    <row r="26106" spans="2:15" ht="12.75" customHeight="1">
      <c r="B26106" s="219">
        <v>2020</v>
      </c>
      <c r="C26106" s="220">
        <v>2231259</v>
      </c>
      <c r="D26106" s="220" t="s">
        <v>6685</v>
      </c>
      <c r="E26106" s="220" t="s">
        <v>7547</v>
      </c>
      <c r="F26106" s="220" t="s">
        <v>15</v>
      </c>
      <c r="G26106" s="220" t="s">
        <v>41</v>
      </c>
      <c r="H26106" s="221">
        <v>1</v>
      </c>
      <c r="I26106" s="222">
        <v>40</v>
      </c>
      <c r="J26106" s="221">
        <v>1</v>
      </c>
      <c r="K26106" s="222">
        <v>40</v>
      </c>
      <c r="L26106" s="222">
        <v>32</v>
      </c>
      <c r="M26106" s="221">
        <v>1</v>
      </c>
      <c r="N26106" s="223">
        <v>2.3598196133829099E-6</v>
      </c>
      <c r="O26106" s="224">
        <v>32</v>
      </c>
    </row>
    <row r="26107" spans="2:15" ht="12.75" customHeight="1">
      <c r="B26107" s="219">
        <v>2025</v>
      </c>
      <c r="C26107" s="220" t="s">
        <v>8562</v>
      </c>
      <c r="D26107" s="220" t="s">
        <v>5908</v>
      </c>
      <c r="E26107" s="220" t="s">
        <v>7547</v>
      </c>
      <c r="F26107" s="220" t="s">
        <v>15</v>
      </c>
      <c r="G26107" s="220" t="s">
        <v>41</v>
      </c>
      <c r="H26107" s="221">
        <v>1</v>
      </c>
      <c r="I26107" s="222">
        <v>34.5</v>
      </c>
      <c r="J26107" s="221">
        <v>1</v>
      </c>
      <c r="K26107" s="222">
        <v>34.5</v>
      </c>
      <c r="L26107" s="222">
        <v>31.05</v>
      </c>
      <c r="M26107" s="221">
        <v>1</v>
      </c>
      <c r="N26107" s="223">
        <v>1.4978717015963599E-6</v>
      </c>
      <c r="O26107" s="224">
        <v>31.05</v>
      </c>
    </row>
    <row r="26108" spans="2:15" ht="12.75" customHeight="1">
      <c r="B26108" s="219">
        <v>2021</v>
      </c>
      <c r="C26108" s="220">
        <v>2296454</v>
      </c>
      <c r="D26108" s="220" t="s">
        <v>6051</v>
      </c>
      <c r="E26108" s="220" t="s">
        <v>7547</v>
      </c>
      <c r="F26108" s="220" t="s">
        <v>15</v>
      </c>
      <c r="G26108" s="220" t="s">
        <v>41</v>
      </c>
      <c r="H26108" s="221">
        <v>1</v>
      </c>
      <c r="I26108" s="222">
        <v>28.33</v>
      </c>
      <c r="J26108" s="221">
        <v>1</v>
      </c>
      <c r="K26108" s="222">
        <v>28.33</v>
      </c>
      <c r="L26108" s="222">
        <v>28.33</v>
      </c>
      <c r="M26108" s="221">
        <v>1</v>
      </c>
      <c r="N26108" s="223">
        <v>1.9921355887451E-6</v>
      </c>
      <c r="O26108" s="224">
        <v>28.33</v>
      </c>
    </row>
    <row r="26109" spans="2:15" ht="12.75" customHeight="1">
      <c r="B26109" s="219">
        <v>2022</v>
      </c>
      <c r="C26109" s="220">
        <v>2245977</v>
      </c>
      <c r="D26109" s="220" t="s">
        <v>7497</v>
      </c>
      <c r="E26109" s="220" t="s">
        <v>7547</v>
      </c>
      <c r="F26109" s="220" t="s">
        <v>15</v>
      </c>
      <c r="G26109" s="220" t="s">
        <v>41</v>
      </c>
      <c r="H26109" s="221">
        <v>1</v>
      </c>
      <c r="I26109" s="222">
        <v>40</v>
      </c>
      <c r="J26109" s="221">
        <v>1</v>
      </c>
      <c r="K26109" s="222">
        <v>40</v>
      </c>
      <c r="L26109" s="222">
        <v>28</v>
      </c>
      <c r="M26109" s="221">
        <v>1</v>
      </c>
      <c r="N26109" s="223">
        <v>1.7790283160821E-6</v>
      </c>
      <c r="O26109" s="224">
        <v>28</v>
      </c>
    </row>
    <row r="26110" spans="2:15" ht="12.75" customHeight="1">
      <c r="B26110" s="219">
        <v>2020</v>
      </c>
      <c r="C26110" s="220">
        <v>2284413</v>
      </c>
      <c r="D26110" s="220" t="s">
        <v>6709</v>
      </c>
      <c r="E26110" s="220" t="s">
        <v>7547</v>
      </c>
      <c r="F26110" s="220" t="s">
        <v>15</v>
      </c>
      <c r="G26110" s="220" t="s">
        <v>41</v>
      </c>
      <c r="H26110" s="221">
        <v>1</v>
      </c>
      <c r="I26110" s="222">
        <v>35</v>
      </c>
      <c r="J26110" s="221">
        <v>1</v>
      </c>
      <c r="K26110" s="222">
        <v>35</v>
      </c>
      <c r="L26110" s="222">
        <v>28</v>
      </c>
      <c r="M26110" s="221">
        <v>1</v>
      </c>
      <c r="N26110" s="223">
        <v>2.0648421617100398E-6</v>
      </c>
      <c r="O26110" s="224">
        <v>28</v>
      </c>
    </row>
    <row r="26111" spans="2:15" ht="12.75" customHeight="1">
      <c r="B26111" s="219">
        <v>2020</v>
      </c>
      <c r="C26111" s="220">
        <v>2320541</v>
      </c>
      <c r="D26111" s="220" t="s">
        <v>6710</v>
      </c>
      <c r="E26111" s="220" t="s">
        <v>7547</v>
      </c>
      <c r="F26111" s="220" t="s">
        <v>15</v>
      </c>
      <c r="G26111" s="220" t="s">
        <v>41</v>
      </c>
      <c r="H26111" s="221">
        <v>1</v>
      </c>
      <c r="I26111" s="222">
        <v>35</v>
      </c>
      <c r="J26111" s="221">
        <v>1</v>
      </c>
      <c r="K26111" s="222">
        <v>35</v>
      </c>
      <c r="L26111" s="222">
        <v>28</v>
      </c>
      <c r="M26111" s="221">
        <v>1</v>
      </c>
      <c r="N26111" s="223">
        <v>2.0648421617100398E-6</v>
      </c>
      <c r="O26111" s="224">
        <v>28</v>
      </c>
    </row>
    <row r="26112" spans="2:15" ht="12.75" customHeight="1">
      <c r="B26112" s="219">
        <v>2023</v>
      </c>
      <c r="C26112" s="220" t="s">
        <v>3978</v>
      </c>
      <c r="D26112" s="220" t="s">
        <v>6049</v>
      </c>
      <c r="E26112" s="220" t="s">
        <v>7547</v>
      </c>
      <c r="F26112" s="220" t="s">
        <v>15</v>
      </c>
      <c r="G26112" s="220" t="s">
        <v>41</v>
      </c>
      <c r="H26112" s="221">
        <v>1</v>
      </c>
      <c r="I26112" s="222">
        <v>30</v>
      </c>
      <c r="J26112" s="221">
        <v>1</v>
      </c>
      <c r="K26112" s="222">
        <v>30</v>
      </c>
      <c r="L26112" s="222">
        <v>27</v>
      </c>
      <c r="M26112" s="221">
        <v>1</v>
      </c>
      <c r="N26112" s="223">
        <v>1.63379918357748E-6</v>
      </c>
      <c r="O26112" s="224">
        <v>27</v>
      </c>
    </row>
    <row r="26113" spans="2:15" ht="12.75" customHeight="1">
      <c r="B26113" s="219">
        <v>2022</v>
      </c>
      <c r="C26113" s="220">
        <v>2352621</v>
      </c>
      <c r="D26113" s="220" t="s">
        <v>4047</v>
      </c>
      <c r="E26113" s="220" t="s">
        <v>7547</v>
      </c>
      <c r="F26113" s="220" t="s">
        <v>15</v>
      </c>
      <c r="G26113" s="220" t="s">
        <v>41</v>
      </c>
      <c r="H26113" s="221">
        <v>1</v>
      </c>
      <c r="I26113" s="222">
        <v>30</v>
      </c>
      <c r="J26113" s="221">
        <v>1</v>
      </c>
      <c r="K26113" s="222">
        <v>30</v>
      </c>
      <c r="L26113" s="222">
        <v>24</v>
      </c>
      <c r="M26113" s="221">
        <v>1</v>
      </c>
      <c r="N26113" s="223">
        <v>1.5248814137846501E-6</v>
      </c>
      <c r="O26113" s="224">
        <v>24</v>
      </c>
    </row>
    <row r="26114" spans="2:15" ht="12.75" customHeight="1">
      <c r="B26114" s="219">
        <v>2023</v>
      </c>
      <c r="C26114" s="220" t="s">
        <v>4730</v>
      </c>
      <c r="D26114" s="220" t="s">
        <v>4731</v>
      </c>
      <c r="E26114" s="220" t="s">
        <v>7547</v>
      </c>
      <c r="F26114" s="220" t="s">
        <v>15</v>
      </c>
      <c r="G26114" s="220" t="s">
        <v>41</v>
      </c>
      <c r="H26114" s="221">
        <v>1</v>
      </c>
      <c r="I26114" s="222">
        <v>30</v>
      </c>
      <c r="J26114" s="221">
        <v>1</v>
      </c>
      <c r="K26114" s="222">
        <v>30</v>
      </c>
      <c r="L26114" s="222">
        <v>24</v>
      </c>
      <c r="M26114" s="221">
        <v>1</v>
      </c>
      <c r="N26114" s="223">
        <v>1.45226594095776E-6</v>
      </c>
      <c r="O26114" s="224">
        <v>24</v>
      </c>
    </row>
    <row r="26115" spans="2:15" ht="12.75" customHeight="1">
      <c r="B26115" s="219">
        <v>2023</v>
      </c>
      <c r="C26115" s="220" t="s">
        <v>4427</v>
      </c>
      <c r="D26115" s="220" t="s">
        <v>4428</v>
      </c>
      <c r="E26115" s="220" t="s">
        <v>7547</v>
      </c>
      <c r="F26115" s="220" t="s">
        <v>15</v>
      </c>
      <c r="G26115" s="220" t="s">
        <v>41</v>
      </c>
      <c r="H26115" s="221">
        <v>1</v>
      </c>
      <c r="I26115" s="222">
        <v>27.34</v>
      </c>
      <c r="J26115" s="221">
        <v>1</v>
      </c>
      <c r="K26115" s="222">
        <v>27.34</v>
      </c>
      <c r="L26115" s="222">
        <v>21.87</v>
      </c>
      <c r="M26115" s="221">
        <v>1</v>
      </c>
      <c r="N26115" s="223">
        <v>1.32337733869776E-6</v>
      </c>
      <c r="O26115" s="224">
        <v>21.87</v>
      </c>
    </row>
    <row r="26116" spans="2:15" ht="12.75" customHeight="1">
      <c r="B26116" s="219">
        <v>2023</v>
      </c>
      <c r="C26116" s="220" t="s">
        <v>8903</v>
      </c>
      <c r="D26116" s="220" t="s">
        <v>7497</v>
      </c>
      <c r="E26116" s="220" t="s">
        <v>7547</v>
      </c>
      <c r="F26116" s="220" t="s">
        <v>15</v>
      </c>
      <c r="G26116" s="220" t="s">
        <v>41</v>
      </c>
      <c r="H26116" s="221">
        <v>1</v>
      </c>
      <c r="I26116" s="222">
        <v>29.72</v>
      </c>
      <c r="J26116" s="221">
        <v>1</v>
      </c>
      <c r="K26116" s="222">
        <v>29.72</v>
      </c>
      <c r="L26116" s="222">
        <v>20.8</v>
      </c>
      <c r="M26116" s="221">
        <v>1</v>
      </c>
      <c r="N26116" s="223">
        <v>1.2586304821633901E-6</v>
      </c>
      <c r="O26116" s="224">
        <v>20.8</v>
      </c>
    </row>
    <row r="26117" spans="2:15" ht="12.75" customHeight="1">
      <c r="B26117" s="219">
        <v>2024</v>
      </c>
      <c r="C26117" s="220" t="s">
        <v>6611</v>
      </c>
      <c r="D26117" s="220" t="s">
        <v>6051</v>
      </c>
      <c r="E26117" s="220" t="s">
        <v>7547</v>
      </c>
      <c r="F26117" s="220" t="s">
        <v>15</v>
      </c>
      <c r="G26117" s="220" t="s">
        <v>41</v>
      </c>
      <c r="H26117" s="221">
        <v>1</v>
      </c>
      <c r="I26117" s="222">
        <v>23.09</v>
      </c>
      <c r="J26117" s="221">
        <v>1</v>
      </c>
      <c r="K26117" s="222">
        <v>23.09</v>
      </c>
      <c r="L26117" s="222">
        <v>20.78</v>
      </c>
      <c r="M26117" s="221">
        <v>1</v>
      </c>
      <c r="N26117" s="223">
        <v>1.1126199307038101E-6</v>
      </c>
      <c r="O26117" s="224">
        <v>20.78</v>
      </c>
    </row>
    <row r="26118" spans="2:15" ht="12.75" customHeight="1">
      <c r="B26118" s="219">
        <v>2022</v>
      </c>
      <c r="C26118" s="220">
        <v>2420643</v>
      </c>
      <c r="D26118" s="220" t="s">
        <v>6474</v>
      </c>
      <c r="E26118" s="220" t="s">
        <v>7547</v>
      </c>
      <c r="F26118" s="220" t="s">
        <v>15</v>
      </c>
      <c r="G26118" s="220" t="s">
        <v>41</v>
      </c>
      <c r="H26118" s="221">
        <v>1</v>
      </c>
      <c r="I26118" s="222">
        <v>20</v>
      </c>
      <c r="J26118" s="221">
        <v>1</v>
      </c>
      <c r="K26118" s="222">
        <v>20</v>
      </c>
      <c r="L26118" s="222">
        <v>20</v>
      </c>
      <c r="M26118" s="221">
        <v>1</v>
      </c>
      <c r="N26118" s="223">
        <v>1.2707345114872101E-6</v>
      </c>
      <c r="O26118" s="224">
        <v>20</v>
      </c>
    </row>
    <row r="26119" spans="2:15" ht="12.75" customHeight="1">
      <c r="B26119" s="219">
        <v>2023</v>
      </c>
      <c r="C26119" s="220" t="s">
        <v>2972</v>
      </c>
      <c r="D26119" s="220" t="s">
        <v>2973</v>
      </c>
      <c r="E26119" s="220" t="s">
        <v>7547</v>
      </c>
      <c r="F26119" s="220" t="s">
        <v>15</v>
      </c>
      <c r="G26119" s="220" t="s">
        <v>41</v>
      </c>
      <c r="H26119" s="221">
        <v>1</v>
      </c>
      <c r="I26119" s="222">
        <v>23</v>
      </c>
      <c r="J26119" s="221">
        <v>1</v>
      </c>
      <c r="K26119" s="222">
        <v>23</v>
      </c>
      <c r="L26119" s="222">
        <v>18.399999999999999</v>
      </c>
      <c r="M26119" s="221">
        <v>1</v>
      </c>
      <c r="N26119" s="223">
        <v>1.1134038880676101E-6</v>
      </c>
      <c r="O26119" s="224">
        <v>18.399999999999999</v>
      </c>
    </row>
    <row r="26120" spans="2:15" ht="12.75" customHeight="1">
      <c r="B26120" s="219">
        <v>2021</v>
      </c>
      <c r="C26120" s="220">
        <v>2428881</v>
      </c>
      <c r="D26120" s="220" t="s">
        <v>4377</v>
      </c>
      <c r="E26120" s="220" t="s">
        <v>7547</v>
      </c>
      <c r="F26120" s="220" t="s">
        <v>15</v>
      </c>
      <c r="G26120" s="220" t="s">
        <v>41</v>
      </c>
      <c r="H26120" s="221">
        <v>1</v>
      </c>
      <c r="I26120" s="222">
        <v>22</v>
      </c>
      <c r="J26120" s="221">
        <v>1</v>
      </c>
      <c r="K26120" s="222">
        <v>22</v>
      </c>
      <c r="L26120" s="222">
        <v>17.600000000000001</v>
      </c>
      <c r="M26120" s="221">
        <v>1</v>
      </c>
      <c r="N26120" s="223">
        <v>1.2376133555211299E-6</v>
      </c>
      <c r="O26120" s="224">
        <v>17.600000000000001</v>
      </c>
    </row>
    <row r="26121" spans="2:15" ht="12.75" customHeight="1">
      <c r="B26121" s="219">
        <v>2025</v>
      </c>
      <c r="C26121" s="220" t="s">
        <v>3978</v>
      </c>
      <c r="D26121" s="220" t="s">
        <v>6049</v>
      </c>
      <c r="E26121" s="220" t="s">
        <v>7547</v>
      </c>
      <c r="F26121" s="220" t="s">
        <v>15</v>
      </c>
      <c r="G26121" s="220" t="s">
        <v>41</v>
      </c>
      <c r="H26121" s="221">
        <v>1</v>
      </c>
      <c r="I26121" s="222">
        <v>18.940000000000001</v>
      </c>
      <c r="J26121" s="221">
        <v>1</v>
      </c>
      <c r="K26121" s="222">
        <v>17.47</v>
      </c>
      <c r="L26121" s="222">
        <v>17.47</v>
      </c>
      <c r="M26121" s="221">
        <v>1</v>
      </c>
      <c r="N26121" s="223">
        <v>8.4276388492394403E-7</v>
      </c>
      <c r="O26121" s="224">
        <v>17.47</v>
      </c>
    </row>
    <row r="26122" spans="2:15" ht="12.75" customHeight="1">
      <c r="B26122" s="219">
        <v>2021</v>
      </c>
      <c r="C26122" s="220">
        <v>2269562</v>
      </c>
      <c r="D26122" s="220" t="s">
        <v>2973</v>
      </c>
      <c r="E26122" s="220" t="s">
        <v>7547</v>
      </c>
      <c r="F26122" s="220" t="s">
        <v>15</v>
      </c>
      <c r="G26122" s="220" t="s">
        <v>41</v>
      </c>
      <c r="H26122" s="221">
        <v>1</v>
      </c>
      <c r="I26122" s="222">
        <v>21</v>
      </c>
      <c r="J26122" s="221">
        <v>1</v>
      </c>
      <c r="K26122" s="222">
        <v>21</v>
      </c>
      <c r="L26122" s="222">
        <v>16.8</v>
      </c>
      <c r="M26122" s="221">
        <v>1</v>
      </c>
      <c r="N26122" s="223">
        <v>1.1813582029974499E-6</v>
      </c>
      <c r="O26122" s="224">
        <v>16.8</v>
      </c>
    </row>
    <row r="26123" spans="2:15" ht="12.75" customHeight="1">
      <c r="B26123" s="219">
        <v>2020</v>
      </c>
      <c r="C26123" s="220">
        <v>2367718</v>
      </c>
      <c r="D26123" s="220" t="s">
        <v>6810</v>
      </c>
      <c r="E26123" s="220" t="s">
        <v>7547</v>
      </c>
      <c r="F26123" s="220" t="s">
        <v>15</v>
      </c>
      <c r="G26123" s="220" t="s">
        <v>41</v>
      </c>
      <c r="H26123" s="221">
        <v>1</v>
      </c>
      <c r="I26123" s="222">
        <v>20</v>
      </c>
      <c r="J26123" s="221">
        <v>1</v>
      </c>
      <c r="K26123" s="222">
        <v>20</v>
      </c>
      <c r="L26123" s="222">
        <v>16</v>
      </c>
      <c r="M26123" s="221">
        <v>1</v>
      </c>
      <c r="N26123" s="223">
        <v>1.1799098066914501E-6</v>
      </c>
      <c r="O26123" s="224">
        <v>16</v>
      </c>
    </row>
    <row r="26124" spans="2:15" ht="12.75" customHeight="1">
      <c r="B26124" s="219">
        <v>2020</v>
      </c>
      <c r="C26124" s="220">
        <v>2420651</v>
      </c>
      <c r="D26124" s="220" t="s">
        <v>5778</v>
      </c>
      <c r="E26124" s="220" t="s">
        <v>7547</v>
      </c>
      <c r="F26124" s="220" t="s">
        <v>15</v>
      </c>
      <c r="G26124" s="220" t="s">
        <v>41</v>
      </c>
      <c r="H26124" s="221">
        <v>1</v>
      </c>
      <c r="I26124" s="222">
        <v>15</v>
      </c>
      <c r="J26124" s="221">
        <v>1</v>
      </c>
      <c r="K26124" s="222">
        <v>15</v>
      </c>
      <c r="L26124" s="222">
        <v>15</v>
      </c>
      <c r="M26124" s="221">
        <v>1</v>
      </c>
      <c r="N26124" s="223">
        <v>1.1061654437732401E-6</v>
      </c>
      <c r="O26124" s="224">
        <v>15</v>
      </c>
    </row>
    <row r="26125" spans="2:15" ht="12.75" customHeight="1">
      <c r="B26125" s="219">
        <v>2024</v>
      </c>
      <c r="C26125" s="220" t="s">
        <v>9969</v>
      </c>
      <c r="D26125" s="220" t="s">
        <v>9970</v>
      </c>
      <c r="E26125" s="220" t="s">
        <v>7547</v>
      </c>
      <c r="F26125" s="220" t="s">
        <v>15</v>
      </c>
      <c r="G26125" s="220" t="s">
        <v>41</v>
      </c>
      <c r="H26125" s="221">
        <v>1</v>
      </c>
      <c r="I26125" s="222">
        <v>15</v>
      </c>
      <c r="J26125" s="221">
        <v>1</v>
      </c>
      <c r="K26125" s="222">
        <v>15</v>
      </c>
      <c r="L26125" s="222">
        <v>12</v>
      </c>
      <c r="M26125" s="221">
        <v>1</v>
      </c>
      <c r="N26125" s="223">
        <v>6.4251391570961304E-7</v>
      </c>
      <c r="O26125" s="224">
        <v>12</v>
      </c>
    </row>
    <row r="26126" spans="2:15" ht="12.75" customHeight="1">
      <c r="B26126" s="219">
        <v>2025</v>
      </c>
      <c r="C26126" s="220" t="s">
        <v>10867</v>
      </c>
      <c r="D26126" s="220" t="s">
        <v>10868</v>
      </c>
      <c r="E26126" s="220" t="s">
        <v>7547</v>
      </c>
      <c r="F26126" s="220" t="s">
        <v>15</v>
      </c>
      <c r="G26126" s="220" t="s">
        <v>41</v>
      </c>
      <c r="H26126" s="221">
        <v>1</v>
      </c>
      <c r="I26126" s="222">
        <v>28.97</v>
      </c>
      <c r="J26126" s="221">
        <v>1</v>
      </c>
      <c r="K26126" s="222">
        <v>11.97</v>
      </c>
      <c r="L26126" s="222">
        <v>11.97</v>
      </c>
      <c r="M26126" s="221">
        <v>1</v>
      </c>
      <c r="N26126" s="223">
        <v>5.77440395108163E-7</v>
      </c>
      <c r="O26126" s="224">
        <v>11.97</v>
      </c>
    </row>
    <row r="26127" spans="2:15" ht="12.75" customHeight="1">
      <c r="B26127" s="219">
        <v>2021</v>
      </c>
      <c r="C26127" s="220">
        <v>2243167</v>
      </c>
      <c r="D26127" s="220" t="s">
        <v>7259</v>
      </c>
      <c r="E26127" s="220" t="s">
        <v>7547</v>
      </c>
      <c r="F26127" s="220" t="s">
        <v>15</v>
      </c>
      <c r="G26127" s="220" t="s">
        <v>41</v>
      </c>
      <c r="H26127" s="221">
        <v>1</v>
      </c>
      <c r="I26127" s="222">
        <v>10</v>
      </c>
      <c r="J26127" s="221">
        <v>1</v>
      </c>
      <c r="K26127" s="222">
        <v>10</v>
      </c>
      <c r="L26127" s="222">
        <v>8</v>
      </c>
      <c r="M26127" s="221">
        <v>1</v>
      </c>
      <c r="N26127" s="223">
        <v>5.6255152523687895E-7</v>
      </c>
      <c r="O26127" s="224">
        <v>8</v>
      </c>
    </row>
    <row r="26128" spans="2:15" ht="12.75" customHeight="1">
      <c r="B26128" s="219">
        <v>2020</v>
      </c>
      <c r="C26128" s="220">
        <v>2399229</v>
      </c>
      <c r="D26128" s="220" t="s">
        <v>6851</v>
      </c>
      <c r="E26128" s="220" t="s">
        <v>7547</v>
      </c>
      <c r="F26128" s="220" t="s">
        <v>15</v>
      </c>
      <c r="G26128" s="220" t="s">
        <v>16</v>
      </c>
      <c r="H26128" s="221">
        <v>1</v>
      </c>
      <c r="I26128" s="222">
        <v>10</v>
      </c>
      <c r="J26128" s="221">
        <v>1</v>
      </c>
      <c r="K26128" s="222">
        <v>10</v>
      </c>
      <c r="L26128" s="222">
        <v>8</v>
      </c>
      <c r="M26128" s="221">
        <v>1</v>
      </c>
      <c r="N26128" s="223">
        <v>5.8995490334572704E-7</v>
      </c>
      <c r="O26128" s="224">
        <v>8</v>
      </c>
    </row>
    <row r="26129" spans="2:15" ht="12.75" customHeight="1">
      <c r="B26129" s="219">
        <v>2021</v>
      </c>
      <c r="C26129" s="220">
        <v>2399229</v>
      </c>
      <c r="D26129" s="220" t="s">
        <v>6851</v>
      </c>
      <c r="E26129" s="220" t="s">
        <v>7547</v>
      </c>
      <c r="F26129" s="220" t="s">
        <v>15</v>
      </c>
      <c r="G26129" s="220" t="s">
        <v>41</v>
      </c>
      <c r="H26129" s="221">
        <v>1</v>
      </c>
      <c r="I26129" s="222">
        <v>10</v>
      </c>
      <c r="J26129" s="221">
        <v>1</v>
      </c>
      <c r="K26129" s="222">
        <v>10</v>
      </c>
      <c r="L26129" s="222">
        <v>8</v>
      </c>
      <c r="M26129" s="221">
        <v>1</v>
      </c>
      <c r="N26129" s="223">
        <v>5.6255152523687895E-7</v>
      </c>
      <c r="O26129" s="224">
        <v>8</v>
      </c>
    </row>
    <row r="26130" spans="2:15" ht="12.75" customHeight="1">
      <c r="B26130" s="219">
        <v>2021</v>
      </c>
      <c r="C26130" s="220">
        <v>2320541</v>
      </c>
      <c r="D26130" s="220" t="s">
        <v>6710</v>
      </c>
      <c r="E26130" s="220" t="s">
        <v>7547</v>
      </c>
      <c r="F26130" s="220" t="s">
        <v>15</v>
      </c>
      <c r="G26130" s="220" t="s">
        <v>41</v>
      </c>
      <c r="H26130" s="221">
        <v>1</v>
      </c>
      <c r="I26130" s="222">
        <v>10</v>
      </c>
      <c r="J26130" s="221">
        <v>1</v>
      </c>
      <c r="K26130" s="222">
        <v>10</v>
      </c>
      <c r="L26130" s="222">
        <v>8</v>
      </c>
      <c r="M26130" s="221">
        <v>1</v>
      </c>
      <c r="N26130" s="223">
        <v>5.6255152523687895E-7</v>
      </c>
      <c r="O26130" s="224">
        <v>8</v>
      </c>
    </row>
    <row r="26131" spans="2:15" ht="12.75" customHeight="1">
      <c r="B26131" s="219">
        <v>2025</v>
      </c>
      <c r="C26131" s="220" t="s">
        <v>4427</v>
      </c>
      <c r="D26131" s="220" t="s">
        <v>4428</v>
      </c>
      <c r="E26131" s="220" t="s">
        <v>7547</v>
      </c>
      <c r="F26131" s="220" t="s">
        <v>15</v>
      </c>
      <c r="G26131" s="220" t="s">
        <v>41</v>
      </c>
      <c r="H26131" s="221">
        <v>1</v>
      </c>
      <c r="I26131" s="222">
        <v>0</v>
      </c>
      <c r="J26131" s="221">
        <v>0</v>
      </c>
      <c r="K26131" s="222">
        <v>0</v>
      </c>
      <c r="L26131" s="222">
        <v>0</v>
      </c>
      <c r="M26131" s="221">
        <v>1</v>
      </c>
      <c r="N26131" s="223">
        <v>0</v>
      </c>
      <c r="O26131" s="224"/>
    </row>
    <row r="26132" spans="2:15" ht="12.75" customHeight="1">
      <c r="B26132" s="219">
        <v>2022</v>
      </c>
      <c r="C26132" s="220">
        <v>2239200</v>
      </c>
      <c r="D26132" s="220" t="s">
        <v>7525</v>
      </c>
      <c r="E26132" s="220" t="s">
        <v>7547</v>
      </c>
      <c r="F26132" s="220" t="s">
        <v>15</v>
      </c>
      <c r="G26132" s="220" t="s">
        <v>41</v>
      </c>
      <c r="H26132" s="221">
        <v>0</v>
      </c>
      <c r="I26132" s="222">
        <v>0</v>
      </c>
      <c r="J26132" s="221">
        <v>0</v>
      </c>
      <c r="K26132" s="222">
        <v>0</v>
      </c>
      <c r="L26132" s="222">
        <v>0</v>
      </c>
      <c r="M26132" s="221">
        <v>1</v>
      </c>
      <c r="N26132" s="223">
        <v>0</v>
      </c>
      <c r="O26132" s="224"/>
    </row>
    <row r="26133" spans="2:15" ht="12.75" customHeight="1">
      <c r="B26133" s="219">
        <v>2022</v>
      </c>
      <c r="C26133" s="220">
        <v>2244081</v>
      </c>
      <c r="D26133" s="220" t="s">
        <v>7085</v>
      </c>
      <c r="E26133" s="220" t="s">
        <v>7547</v>
      </c>
      <c r="F26133" s="220" t="s">
        <v>15</v>
      </c>
      <c r="G26133" s="220" t="s">
        <v>41</v>
      </c>
      <c r="H26133" s="221">
        <v>0</v>
      </c>
      <c r="I26133" s="222">
        <v>0</v>
      </c>
      <c r="J26133" s="221">
        <v>0</v>
      </c>
      <c r="K26133" s="222">
        <v>0</v>
      </c>
      <c r="L26133" s="222">
        <v>0</v>
      </c>
      <c r="M26133" s="221">
        <v>1</v>
      </c>
      <c r="N26133" s="223">
        <v>0</v>
      </c>
      <c r="O26133" s="224"/>
    </row>
    <row r="26134" spans="2:15" ht="12.75" customHeight="1">
      <c r="B26134" s="219">
        <v>2023</v>
      </c>
      <c r="C26134" s="220" t="s">
        <v>568</v>
      </c>
      <c r="D26134" s="220" t="s">
        <v>569</v>
      </c>
      <c r="E26134" s="220" t="s">
        <v>107</v>
      </c>
      <c r="F26134" s="220" t="s">
        <v>22</v>
      </c>
      <c r="G26134" s="220" t="s">
        <v>16</v>
      </c>
      <c r="H26134" s="221">
        <v>6</v>
      </c>
      <c r="I26134" s="222">
        <v>36406.71</v>
      </c>
      <c r="J26134" s="221">
        <v>6</v>
      </c>
      <c r="K26134" s="222">
        <v>36406.71</v>
      </c>
      <c r="L26134" s="222">
        <v>35727.96</v>
      </c>
      <c r="M26134" s="221">
        <v>1</v>
      </c>
      <c r="N26134" s="223">
        <v>2.1619374759999999E-3</v>
      </c>
      <c r="O26134" s="224">
        <v>5954.66</v>
      </c>
    </row>
    <row r="26135" spans="2:15" ht="12.75" customHeight="1">
      <c r="B26135" s="219">
        <v>2024</v>
      </c>
      <c r="C26135" s="220" t="s">
        <v>568</v>
      </c>
      <c r="D26135" s="220" t="s">
        <v>569</v>
      </c>
      <c r="E26135" s="220" t="s">
        <v>107</v>
      </c>
      <c r="F26135" s="220" t="s">
        <v>22</v>
      </c>
      <c r="G26135" s="220" t="s">
        <v>16</v>
      </c>
      <c r="H26135" s="221">
        <v>8</v>
      </c>
      <c r="I26135" s="222">
        <v>46531.98</v>
      </c>
      <c r="J26135" s="221">
        <v>8</v>
      </c>
      <c r="K26135" s="222">
        <v>46531.98</v>
      </c>
      <c r="L26135" s="222">
        <v>45808.13</v>
      </c>
      <c r="M26135" s="221">
        <v>1</v>
      </c>
      <c r="N26135" s="223">
        <v>2.4526967479999999E-3</v>
      </c>
      <c r="O26135" s="224">
        <v>5726.0162499999997</v>
      </c>
    </row>
    <row r="26136" spans="2:15" ht="12.75" customHeight="1">
      <c r="B26136" s="219">
        <v>2022</v>
      </c>
      <c r="C26136" s="220">
        <v>2365154</v>
      </c>
      <c r="D26136" s="220" t="s">
        <v>569</v>
      </c>
      <c r="E26136" s="220" t="s">
        <v>107</v>
      </c>
      <c r="F26136" s="220" t="s">
        <v>22</v>
      </c>
      <c r="G26136" s="220" t="s">
        <v>16</v>
      </c>
      <c r="H26136" s="221">
        <v>8</v>
      </c>
      <c r="I26136" s="222">
        <v>42438.67</v>
      </c>
      <c r="J26136" s="221">
        <v>8</v>
      </c>
      <c r="K26136" s="222">
        <v>42438.67</v>
      </c>
      <c r="L26136" s="222">
        <v>41446.39</v>
      </c>
      <c r="M26136" s="221">
        <v>1</v>
      </c>
      <c r="N26136" s="223">
        <v>2.633367907E-3</v>
      </c>
      <c r="O26136" s="224">
        <v>5180.7987499999999</v>
      </c>
    </row>
    <row r="26137" spans="2:15" ht="12.75" customHeight="1">
      <c r="B26137" s="219">
        <v>2025</v>
      </c>
      <c r="C26137" s="220" t="s">
        <v>568</v>
      </c>
      <c r="D26137" s="220" t="s">
        <v>569</v>
      </c>
      <c r="E26137" s="220" t="s">
        <v>107</v>
      </c>
      <c r="F26137" s="220" t="s">
        <v>22</v>
      </c>
      <c r="G26137" s="220" t="s">
        <v>16</v>
      </c>
      <c r="H26137" s="221">
        <v>7</v>
      </c>
      <c r="I26137" s="222">
        <v>36237.910000000003</v>
      </c>
      <c r="J26137" s="221">
        <v>7</v>
      </c>
      <c r="K26137" s="222">
        <v>36237.910000000003</v>
      </c>
      <c r="L26137" s="222">
        <v>36237.910000000003</v>
      </c>
      <c r="M26137" s="221">
        <v>1</v>
      </c>
      <c r="N26137" s="223">
        <v>1.7481397710000001E-3</v>
      </c>
      <c r="O26137" s="224">
        <v>5176.84428571429</v>
      </c>
    </row>
    <row r="26138" spans="2:15" ht="12.75" customHeight="1">
      <c r="B26138" s="219">
        <v>2021</v>
      </c>
      <c r="C26138" s="220">
        <v>2405830</v>
      </c>
      <c r="D26138" s="220" t="s">
        <v>6983</v>
      </c>
      <c r="E26138" s="220" t="s">
        <v>107</v>
      </c>
      <c r="F26138" s="220" t="s">
        <v>4940</v>
      </c>
      <c r="G26138" s="220" t="s">
        <v>16</v>
      </c>
      <c r="H26138" s="221">
        <v>5</v>
      </c>
      <c r="I26138" s="222">
        <v>12671.57</v>
      </c>
      <c r="J26138" s="221">
        <v>5</v>
      </c>
      <c r="K26138" s="222">
        <v>12671.57</v>
      </c>
      <c r="L26138" s="222">
        <v>12671.57</v>
      </c>
      <c r="M26138" s="221">
        <v>1</v>
      </c>
      <c r="N26138" s="223">
        <v>8.9105137800000002E-4</v>
      </c>
      <c r="O26138" s="224">
        <v>2534.3139999999999</v>
      </c>
    </row>
    <row r="26139" spans="2:15" ht="12.75" customHeight="1">
      <c r="B26139" s="219">
        <v>2025</v>
      </c>
      <c r="C26139" s="220" t="s">
        <v>10191</v>
      </c>
      <c r="D26139" s="220" t="s">
        <v>10192</v>
      </c>
      <c r="E26139" s="220" t="s">
        <v>107</v>
      </c>
      <c r="F26139" s="220" t="s">
        <v>22</v>
      </c>
      <c r="G26139" s="220" t="s">
        <v>16</v>
      </c>
      <c r="H26139" s="221">
        <v>1</v>
      </c>
      <c r="I26139" s="222">
        <v>1801.1</v>
      </c>
      <c r="J26139" s="221">
        <v>1</v>
      </c>
      <c r="K26139" s="222">
        <v>1801.1</v>
      </c>
      <c r="L26139" s="222">
        <v>1801.1</v>
      </c>
      <c r="M26139" s="221">
        <v>1</v>
      </c>
      <c r="N26139" s="223">
        <v>8.68862068194915E-5</v>
      </c>
      <c r="O26139" s="224">
        <v>1801.1</v>
      </c>
    </row>
    <row r="26140" spans="2:15" ht="12.75" customHeight="1">
      <c r="B26140" s="219">
        <v>2023</v>
      </c>
      <c r="C26140" s="220" t="s">
        <v>7613</v>
      </c>
      <c r="D26140" s="220" t="s">
        <v>6983</v>
      </c>
      <c r="E26140" s="220" t="s">
        <v>107</v>
      </c>
      <c r="F26140" s="220" t="s">
        <v>4940</v>
      </c>
      <c r="G26140" s="220" t="s">
        <v>16</v>
      </c>
      <c r="H26140" s="221">
        <v>6</v>
      </c>
      <c r="I26140" s="222">
        <v>10274.709999999999</v>
      </c>
      <c r="J26140" s="221">
        <v>6</v>
      </c>
      <c r="K26140" s="222">
        <v>10274.709999999999</v>
      </c>
      <c r="L26140" s="222">
        <v>10274.709999999999</v>
      </c>
      <c r="M26140" s="221">
        <v>1</v>
      </c>
      <c r="N26140" s="223">
        <v>6.2173380699999999E-4</v>
      </c>
      <c r="O26140" s="224">
        <v>1712.45166666667</v>
      </c>
    </row>
    <row r="26141" spans="2:15" ht="12.75" customHeight="1">
      <c r="B26141" s="219">
        <v>2020</v>
      </c>
      <c r="C26141" s="220">
        <v>2230540</v>
      </c>
      <c r="D26141" s="220" t="s">
        <v>2659</v>
      </c>
      <c r="E26141" s="220" t="s">
        <v>107</v>
      </c>
      <c r="F26141" s="220" t="s">
        <v>4940</v>
      </c>
      <c r="G26141" s="220" t="s">
        <v>16</v>
      </c>
      <c r="H26141" s="221">
        <v>1</v>
      </c>
      <c r="I26141" s="222">
        <v>1304.4000000000001</v>
      </c>
      <c r="J26141" s="221">
        <v>1</v>
      </c>
      <c r="K26141" s="222">
        <v>1304.4000000000001</v>
      </c>
      <c r="L26141" s="222">
        <v>1304.4000000000001</v>
      </c>
      <c r="M26141" s="221">
        <v>1</v>
      </c>
      <c r="N26141" s="223">
        <v>9.6192146990520697E-5</v>
      </c>
      <c r="O26141" s="224">
        <v>1304.4000000000001</v>
      </c>
    </row>
    <row r="26142" spans="2:15" ht="12.75" customHeight="1">
      <c r="B26142" s="219">
        <v>2023</v>
      </c>
      <c r="C26142" s="220" t="s">
        <v>7802</v>
      </c>
      <c r="D26142" s="220" t="s">
        <v>7803</v>
      </c>
      <c r="E26142" s="220" t="s">
        <v>107</v>
      </c>
      <c r="F26142" s="220" t="s">
        <v>4940</v>
      </c>
      <c r="G26142" s="220" t="s">
        <v>16</v>
      </c>
      <c r="H26142" s="221">
        <v>1</v>
      </c>
      <c r="I26142" s="222">
        <v>1277.8900000000001</v>
      </c>
      <c r="J26142" s="221">
        <v>1</v>
      </c>
      <c r="K26142" s="222">
        <v>1277.8900000000001</v>
      </c>
      <c r="L26142" s="222">
        <v>1277.8900000000001</v>
      </c>
      <c r="M26142" s="221">
        <v>1</v>
      </c>
      <c r="N26142" s="223">
        <v>7.7326505137104506E-5</v>
      </c>
      <c r="O26142" s="224">
        <v>1277.8900000000001</v>
      </c>
    </row>
    <row r="26143" spans="2:15" ht="12.75" customHeight="1">
      <c r="B26143" s="219">
        <v>2023</v>
      </c>
      <c r="C26143" s="220" t="s">
        <v>7686</v>
      </c>
      <c r="D26143" s="220" t="s">
        <v>5937</v>
      </c>
      <c r="E26143" s="220" t="s">
        <v>107</v>
      </c>
      <c r="F26143" s="220" t="s">
        <v>4940</v>
      </c>
      <c r="G26143" s="220" t="s">
        <v>16</v>
      </c>
      <c r="H26143" s="221">
        <v>3</v>
      </c>
      <c r="I26143" s="222">
        <v>3654.96</v>
      </c>
      <c r="J26143" s="221">
        <v>3</v>
      </c>
      <c r="K26143" s="222">
        <v>3654.96</v>
      </c>
      <c r="L26143" s="222">
        <v>3654.96</v>
      </c>
      <c r="M26143" s="221">
        <v>1</v>
      </c>
      <c r="N26143" s="223">
        <v>2.2116557999999999E-4</v>
      </c>
      <c r="O26143" s="224">
        <v>1218.32</v>
      </c>
    </row>
    <row r="26144" spans="2:15" ht="12.75" customHeight="1">
      <c r="B26144" s="219">
        <v>2024</v>
      </c>
      <c r="C26144" s="220" t="s">
        <v>9168</v>
      </c>
      <c r="D26144" s="220" t="s">
        <v>9169</v>
      </c>
      <c r="E26144" s="220" t="s">
        <v>107</v>
      </c>
      <c r="F26144" s="220" t="s">
        <v>4940</v>
      </c>
      <c r="G26144" s="220" t="s">
        <v>16</v>
      </c>
      <c r="H26144" s="221">
        <v>1</v>
      </c>
      <c r="I26144" s="222">
        <v>1730.81</v>
      </c>
      <c r="J26144" s="221">
        <v>1</v>
      </c>
      <c r="K26144" s="222">
        <v>1730.81</v>
      </c>
      <c r="L26144" s="222">
        <v>1211.57</v>
      </c>
      <c r="M26144" s="221">
        <v>1</v>
      </c>
      <c r="N26144" s="223">
        <v>6.4870882071358006E-5</v>
      </c>
      <c r="O26144" s="224">
        <v>1211.57</v>
      </c>
    </row>
    <row r="26145" spans="2:15" ht="12.75" customHeight="1">
      <c r="B26145" s="219">
        <v>2025</v>
      </c>
      <c r="C26145" s="220" t="s">
        <v>9168</v>
      </c>
      <c r="D26145" s="220" t="s">
        <v>9169</v>
      </c>
      <c r="E26145" s="220" t="s">
        <v>107</v>
      </c>
      <c r="F26145" s="220" t="s">
        <v>4940</v>
      </c>
      <c r="G26145" s="220" t="s">
        <v>16</v>
      </c>
      <c r="H26145" s="221">
        <v>1</v>
      </c>
      <c r="I26145" s="222">
        <v>1779.89</v>
      </c>
      <c r="J26145" s="221">
        <v>1</v>
      </c>
      <c r="K26145" s="222">
        <v>1779.89</v>
      </c>
      <c r="L26145" s="222">
        <v>1210.33</v>
      </c>
      <c r="M26145" s="221">
        <v>1</v>
      </c>
      <c r="N26145" s="223">
        <v>5.83870871688607E-5</v>
      </c>
      <c r="O26145" s="224">
        <v>1210.33</v>
      </c>
    </row>
    <row r="26146" spans="2:15" ht="12.75" customHeight="1">
      <c r="B26146" s="219">
        <v>2021</v>
      </c>
      <c r="C26146" s="220">
        <v>2377748</v>
      </c>
      <c r="D26146" s="220" t="s">
        <v>7003</v>
      </c>
      <c r="E26146" s="220" t="s">
        <v>107</v>
      </c>
      <c r="F26146" s="220" t="s">
        <v>4940</v>
      </c>
      <c r="G26146" s="220" t="s">
        <v>16</v>
      </c>
      <c r="H26146" s="221">
        <v>3</v>
      </c>
      <c r="I26146" s="222">
        <v>3656.43</v>
      </c>
      <c r="J26146" s="221">
        <v>3</v>
      </c>
      <c r="K26146" s="222">
        <v>3656.43</v>
      </c>
      <c r="L26146" s="222">
        <v>3214.92</v>
      </c>
      <c r="M26146" s="221">
        <v>1</v>
      </c>
      <c r="N26146" s="223">
        <v>2.2606976799999999E-4</v>
      </c>
      <c r="O26146" s="224">
        <v>1071.6400000000001</v>
      </c>
    </row>
    <row r="26147" spans="2:15" ht="12.75" customHeight="1">
      <c r="B26147" s="219">
        <v>2025</v>
      </c>
      <c r="C26147" s="220" t="s">
        <v>10227</v>
      </c>
      <c r="D26147" s="220" t="s">
        <v>10228</v>
      </c>
      <c r="E26147" s="220" t="s">
        <v>107</v>
      </c>
      <c r="F26147" s="220" t="s">
        <v>4940</v>
      </c>
      <c r="G26147" s="220" t="s">
        <v>41</v>
      </c>
      <c r="H26147" s="221">
        <v>1</v>
      </c>
      <c r="I26147" s="222">
        <v>1044.76</v>
      </c>
      <c r="J26147" s="221">
        <v>1</v>
      </c>
      <c r="K26147" s="222">
        <v>1036.6600000000001</v>
      </c>
      <c r="L26147" s="222">
        <v>1036.6600000000001</v>
      </c>
      <c r="M26147" s="221">
        <v>1</v>
      </c>
      <c r="N26147" s="223">
        <v>5.0009136173168602E-5</v>
      </c>
      <c r="O26147" s="224">
        <v>1036.6600000000001</v>
      </c>
    </row>
    <row r="26148" spans="2:15" ht="12.75" customHeight="1">
      <c r="B26148" s="219">
        <v>2021</v>
      </c>
      <c r="C26148" s="220">
        <v>2325616</v>
      </c>
      <c r="D26148" s="220" t="s">
        <v>5415</v>
      </c>
      <c r="E26148" s="220" t="s">
        <v>107</v>
      </c>
      <c r="F26148" s="220" t="s">
        <v>4940</v>
      </c>
      <c r="G26148" s="220" t="s">
        <v>16</v>
      </c>
      <c r="H26148" s="221">
        <v>7</v>
      </c>
      <c r="I26148" s="222">
        <v>7222.06</v>
      </c>
      <c r="J26148" s="221">
        <v>7</v>
      </c>
      <c r="K26148" s="222">
        <v>7222.06</v>
      </c>
      <c r="L26148" s="222">
        <v>7034.18</v>
      </c>
      <c r="M26148" s="221">
        <v>1</v>
      </c>
      <c r="N26148" s="223">
        <v>4.94636085E-4</v>
      </c>
      <c r="O26148" s="224">
        <v>1004.88285714286</v>
      </c>
    </row>
    <row r="26149" spans="2:15" ht="12.75" customHeight="1">
      <c r="B26149" s="219">
        <v>2020</v>
      </c>
      <c r="C26149" s="220">
        <v>2467518</v>
      </c>
      <c r="D26149" s="220" t="s">
        <v>5582</v>
      </c>
      <c r="E26149" s="220" t="s">
        <v>107</v>
      </c>
      <c r="F26149" s="220" t="s">
        <v>4940</v>
      </c>
      <c r="G26149" s="220" t="s">
        <v>16</v>
      </c>
      <c r="H26149" s="221">
        <v>1</v>
      </c>
      <c r="I26149" s="222">
        <v>1161.97</v>
      </c>
      <c r="J26149" s="221">
        <v>1</v>
      </c>
      <c r="K26149" s="222">
        <v>1161.97</v>
      </c>
      <c r="L26149" s="222">
        <v>986.9</v>
      </c>
      <c r="M26149" s="221">
        <v>1</v>
      </c>
      <c r="N26149" s="223">
        <v>7.2778311763987199E-5</v>
      </c>
      <c r="O26149" s="224">
        <v>986.9</v>
      </c>
    </row>
    <row r="26150" spans="2:15" ht="12.75" customHeight="1">
      <c r="B26150" s="219">
        <v>2024</v>
      </c>
      <c r="C26150" s="220" t="s">
        <v>9128</v>
      </c>
      <c r="D26150" s="220" t="s">
        <v>6129</v>
      </c>
      <c r="E26150" s="220" t="s">
        <v>107</v>
      </c>
      <c r="F26150" s="220" t="s">
        <v>4940</v>
      </c>
      <c r="G26150" s="220" t="s">
        <v>16</v>
      </c>
      <c r="H26150" s="221">
        <v>3</v>
      </c>
      <c r="I26150" s="222">
        <v>2945.56</v>
      </c>
      <c r="J26150" s="221">
        <v>3</v>
      </c>
      <c r="K26150" s="222">
        <v>2945.56</v>
      </c>
      <c r="L26150" s="222">
        <v>2945.56</v>
      </c>
      <c r="M26150" s="221">
        <v>1</v>
      </c>
      <c r="N26150" s="223">
        <v>1.5771360700000001E-4</v>
      </c>
      <c r="O26150" s="224">
        <v>981.85333333333301</v>
      </c>
    </row>
    <row r="26151" spans="2:15" ht="12.75" customHeight="1">
      <c r="B26151" s="219">
        <v>2023</v>
      </c>
      <c r="C26151" s="220" t="s">
        <v>7704</v>
      </c>
      <c r="D26151" s="220" t="s">
        <v>7705</v>
      </c>
      <c r="E26151" s="220" t="s">
        <v>107</v>
      </c>
      <c r="F26151" s="220" t="s">
        <v>4940</v>
      </c>
      <c r="G26151" s="220" t="s">
        <v>16</v>
      </c>
      <c r="H26151" s="221">
        <v>3</v>
      </c>
      <c r="I26151" s="222">
        <v>3775.37</v>
      </c>
      <c r="J26151" s="221">
        <v>3</v>
      </c>
      <c r="K26151" s="222">
        <v>3775.37</v>
      </c>
      <c r="L26151" s="222">
        <v>2942.41</v>
      </c>
      <c r="M26151" s="221">
        <v>1</v>
      </c>
      <c r="N26151" s="223">
        <v>1.7804840900000001E-4</v>
      </c>
      <c r="O26151" s="224">
        <v>980.80333333333294</v>
      </c>
    </row>
    <row r="26152" spans="2:15" ht="12.75" customHeight="1">
      <c r="B26152" s="219">
        <v>2025</v>
      </c>
      <c r="C26152" s="220" t="s">
        <v>10187</v>
      </c>
      <c r="D26152" s="220" t="s">
        <v>10188</v>
      </c>
      <c r="E26152" s="220" t="s">
        <v>107</v>
      </c>
      <c r="F26152" s="220" t="s">
        <v>4940</v>
      </c>
      <c r="G26152" s="220" t="s">
        <v>16</v>
      </c>
      <c r="H26152" s="221">
        <v>2</v>
      </c>
      <c r="I26152" s="222">
        <v>2249.54</v>
      </c>
      <c r="J26152" s="221">
        <v>2</v>
      </c>
      <c r="K26152" s="222">
        <v>2249.54</v>
      </c>
      <c r="L26152" s="222">
        <v>1911.48</v>
      </c>
      <c r="M26152" s="221">
        <v>1</v>
      </c>
      <c r="N26152" s="223">
        <v>9.22110080569216E-5</v>
      </c>
      <c r="O26152" s="224">
        <v>955.74</v>
      </c>
    </row>
    <row r="26153" spans="2:15" ht="12.75" customHeight="1">
      <c r="B26153" s="219">
        <v>2025</v>
      </c>
      <c r="C26153" s="220" t="s">
        <v>10131</v>
      </c>
      <c r="D26153" s="220" t="s">
        <v>2678</v>
      </c>
      <c r="E26153" s="220" t="s">
        <v>107</v>
      </c>
      <c r="F26153" s="220" t="s">
        <v>4940</v>
      </c>
      <c r="G26153" s="220" t="s">
        <v>16</v>
      </c>
      <c r="H26153" s="221">
        <v>7</v>
      </c>
      <c r="I26153" s="222">
        <v>6170.5</v>
      </c>
      <c r="J26153" s="221">
        <v>7</v>
      </c>
      <c r="K26153" s="222">
        <v>6170.5</v>
      </c>
      <c r="L26153" s="222">
        <v>6170.5</v>
      </c>
      <c r="M26153" s="221">
        <v>1</v>
      </c>
      <c r="N26153" s="223">
        <v>2.9766883499999998E-4</v>
      </c>
      <c r="O26153" s="224">
        <v>881.5</v>
      </c>
    </row>
    <row r="26154" spans="2:15" ht="12.75" customHeight="1">
      <c r="B26154" s="219">
        <v>2025</v>
      </c>
      <c r="C26154" s="220" t="s">
        <v>7727</v>
      </c>
      <c r="D26154" s="220" t="s">
        <v>7728</v>
      </c>
      <c r="E26154" s="220" t="s">
        <v>107</v>
      </c>
      <c r="F26154" s="220" t="s">
        <v>4940</v>
      </c>
      <c r="G26154" s="220" t="s">
        <v>16</v>
      </c>
      <c r="H26154" s="221">
        <v>2</v>
      </c>
      <c r="I26154" s="222">
        <v>2188.5</v>
      </c>
      <c r="J26154" s="221">
        <v>2</v>
      </c>
      <c r="K26154" s="222">
        <v>2188.5</v>
      </c>
      <c r="L26154" s="222">
        <v>1750.8</v>
      </c>
      <c r="M26154" s="221">
        <v>1</v>
      </c>
      <c r="N26154" s="223">
        <v>8.4459702903539897E-5</v>
      </c>
      <c r="O26154" s="224">
        <v>875.4</v>
      </c>
    </row>
    <row r="26155" spans="2:15" ht="12.75" customHeight="1">
      <c r="B26155" s="219">
        <v>2022</v>
      </c>
      <c r="C26155" s="220">
        <v>2394642</v>
      </c>
      <c r="D26155" s="220" t="s">
        <v>7351</v>
      </c>
      <c r="E26155" s="220" t="s">
        <v>107</v>
      </c>
      <c r="F26155" s="220" t="s">
        <v>4940</v>
      </c>
      <c r="G26155" s="220" t="s">
        <v>16</v>
      </c>
      <c r="H26155" s="221">
        <v>1</v>
      </c>
      <c r="I26155" s="222">
        <v>1077.2</v>
      </c>
      <c r="J26155" s="221">
        <v>1</v>
      </c>
      <c r="K26155" s="222">
        <v>1077.2</v>
      </c>
      <c r="L26155" s="222">
        <v>861.76</v>
      </c>
      <c r="M26155" s="221">
        <v>1</v>
      </c>
      <c r="N26155" s="223">
        <v>5.4753408630960899E-5</v>
      </c>
      <c r="O26155" s="224">
        <v>861.76</v>
      </c>
    </row>
    <row r="26156" spans="2:15" ht="12.75" customHeight="1">
      <c r="B26156" s="219">
        <v>2024</v>
      </c>
      <c r="C26156" s="220" t="s">
        <v>5745</v>
      </c>
      <c r="D26156" s="220" t="s">
        <v>1682</v>
      </c>
      <c r="E26156" s="220" t="s">
        <v>107</v>
      </c>
      <c r="F26156" s="220" t="s">
        <v>4940</v>
      </c>
      <c r="G26156" s="220" t="s">
        <v>16</v>
      </c>
      <c r="H26156" s="221">
        <v>1</v>
      </c>
      <c r="I26156" s="222">
        <v>897.96</v>
      </c>
      <c r="J26156" s="221">
        <v>1</v>
      </c>
      <c r="K26156" s="222">
        <v>897.96</v>
      </c>
      <c r="L26156" s="222">
        <v>856.38</v>
      </c>
      <c r="M26156" s="221">
        <v>1</v>
      </c>
      <c r="N26156" s="223">
        <v>4.5853005594616597E-5</v>
      </c>
      <c r="O26156" s="224">
        <v>856.38</v>
      </c>
    </row>
    <row r="26157" spans="2:15" ht="12.75" customHeight="1">
      <c r="B26157" s="219">
        <v>2022</v>
      </c>
      <c r="C26157" s="220">
        <v>2437120</v>
      </c>
      <c r="D26157" s="220" t="s">
        <v>1682</v>
      </c>
      <c r="E26157" s="220" t="s">
        <v>107</v>
      </c>
      <c r="F26157" s="220" t="s">
        <v>4940</v>
      </c>
      <c r="G26157" s="220" t="s">
        <v>16</v>
      </c>
      <c r="H26157" s="221">
        <v>2</v>
      </c>
      <c r="I26157" s="222">
        <v>1644.84</v>
      </c>
      <c r="J26157" s="221">
        <v>2</v>
      </c>
      <c r="K26157" s="222">
        <v>1644.84</v>
      </c>
      <c r="L26157" s="222">
        <v>1644.84</v>
      </c>
      <c r="M26157" s="221">
        <v>1</v>
      </c>
      <c r="N26157" s="223">
        <v>1.04507747E-4</v>
      </c>
      <c r="O26157" s="224">
        <v>822.42</v>
      </c>
    </row>
    <row r="26158" spans="2:15" ht="12.75" customHeight="1">
      <c r="B26158" s="219">
        <v>2023</v>
      </c>
      <c r="C26158" s="220" t="s">
        <v>7688</v>
      </c>
      <c r="D26158" s="220" t="s">
        <v>5415</v>
      </c>
      <c r="E26158" s="220" t="s">
        <v>107</v>
      </c>
      <c r="F26158" s="220" t="s">
        <v>4940</v>
      </c>
      <c r="G26158" s="220" t="s">
        <v>16</v>
      </c>
      <c r="H26158" s="221">
        <v>5</v>
      </c>
      <c r="I26158" s="222">
        <v>3550.33</v>
      </c>
      <c r="J26158" s="221">
        <v>5</v>
      </c>
      <c r="K26158" s="222">
        <v>3550.33</v>
      </c>
      <c r="L26158" s="222">
        <v>3550.33</v>
      </c>
      <c r="M26158" s="221">
        <v>1</v>
      </c>
      <c r="N26158" s="223">
        <v>2.1483430500000001E-4</v>
      </c>
      <c r="O26158" s="224">
        <v>710.06600000000003</v>
      </c>
    </row>
    <row r="26159" spans="2:15" ht="12.75" customHeight="1">
      <c r="B26159" s="219">
        <v>2022</v>
      </c>
      <c r="C26159" s="220">
        <v>2422689</v>
      </c>
      <c r="D26159" s="220" t="s">
        <v>2328</v>
      </c>
      <c r="E26159" s="220" t="s">
        <v>107</v>
      </c>
      <c r="F26159" s="220" t="s">
        <v>4940</v>
      </c>
      <c r="G26159" s="220" t="s">
        <v>16</v>
      </c>
      <c r="H26159" s="221">
        <v>1</v>
      </c>
      <c r="I26159" s="222">
        <v>882.57</v>
      </c>
      <c r="J26159" s="221">
        <v>1</v>
      </c>
      <c r="K26159" s="222">
        <v>882.57</v>
      </c>
      <c r="L26159" s="222">
        <v>706.06</v>
      </c>
      <c r="M26159" s="221">
        <v>1</v>
      </c>
      <c r="N26159" s="223">
        <v>4.4860740459032997E-5</v>
      </c>
      <c r="O26159" s="224">
        <v>706.06</v>
      </c>
    </row>
    <row r="26160" spans="2:15" ht="12.75" customHeight="1">
      <c r="B26160" s="219">
        <v>2022</v>
      </c>
      <c r="C26160" s="220">
        <v>2511150</v>
      </c>
      <c r="D26160" s="220" t="s">
        <v>7321</v>
      </c>
      <c r="E26160" s="220" t="s">
        <v>107</v>
      </c>
      <c r="F26160" s="220" t="s">
        <v>4940</v>
      </c>
      <c r="G26160" s="220" t="s">
        <v>16</v>
      </c>
      <c r="H26160" s="221">
        <v>4</v>
      </c>
      <c r="I26160" s="222">
        <v>3002.52</v>
      </c>
      <c r="J26160" s="221">
        <v>4</v>
      </c>
      <c r="K26160" s="222">
        <v>3002.52</v>
      </c>
      <c r="L26160" s="222">
        <v>2787.36</v>
      </c>
      <c r="M26160" s="221">
        <v>1</v>
      </c>
      <c r="N26160" s="223">
        <v>1.77099727E-4</v>
      </c>
      <c r="O26160" s="224">
        <v>696.84</v>
      </c>
    </row>
    <row r="26161" spans="2:15" ht="12.75" customHeight="1">
      <c r="B26161" s="219">
        <v>2023</v>
      </c>
      <c r="C26161" s="220" t="s">
        <v>4790</v>
      </c>
      <c r="D26161" s="220" t="s">
        <v>1682</v>
      </c>
      <c r="E26161" s="220" t="s">
        <v>107</v>
      </c>
      <c r="F26161" s="220" t="s">
        <v>4940</v>
      </c>
      <c r="G26161" s="220" t="s">
        <v>16</v>
      </c>
      <c r="H26161" s="221">
        <v>1</v>
      </c>
      <c r="I26161" s="222">
        <v>613.59</v>
      </c>
      <c r="J26161" s="221">
        <v>1</v>
      </c>
      <c r="K26161" s="222">
        <v>613.59</v>
      </c>
      <c r="L26161" s="222">
        <v>613.59</v>
      </c>
      <c r="M26161" s="221">
        <v>1</v>
      </c>
      <c r="N26161" s="223">
        <v>3.7128994113011298E-5</v>
      </c>
      <c r="O26161" s="224">
        <v>613.59</v>
      </c>
    </row>
    <row r="26162" spans="2:15" ht="12.75" customHeight="1">
      <c r="B26162" s="219">
        <v>2020</v>
      </c>
      <c r="C26162" s="220">
        <v>2308967</v>
      </c>
      <c r="D26162" s="220" t="s">
        <v>1682</v>
      </c>
      <c r="E26162" s="220" t="s">
        <v>107</v>
      </c>
      <c r="F26162" s="220" t="s">
        <v>4940</v>
      </c>
      <c r="G26162" s="220" t="s">
        <v>16</v>
      </c>
      <c r="H26162" s="221">
        <v>1</v>
      </c>
      <c r="I26162" s="222">
        <v>674.96</v>
      </c>
      <c r="J26162" s="221">
        <v>1</v>
      </c>
      <c r="K26162" s="222">
        <v>674.96</v>
      </c>
      <c r="L26162" s="222">
        <v>607.46</v>
      </c>
      <c r="M26162" s="221">
        <v>1</v>
      </c>
      <c r="N26162" s="223">
        <v>4.4796750698299397E-5</v>
      </c>
      <c r="O26162" s="224">
        <v>607.46</v>
      </c>
    </row>
    <row r="26163" spans="2:15" ht="12.75" customHeight="1">
      <c r="B26163" s="219">
        <v>2025</v>
      </c>
      <c r="C26163" s="220" t="s">
        <v>9134</v>
      </c>
      <c r="D26163" s="220" t="s">
        <v>7728</v>
      </c>
      <c r="E26163" s="220" t="s">
        <v>107</v>
      </c>
      <c r="F26163" s="220" t="s">
        <v>4940</v>
      </c>
      <c r="G26163" s="220" t="s">
        <v>16</v>
      </c>
      <c r="H26163" s="221">
        <v>4</v>
      </c>
      <c r="I26163" s="222">
        <v>2386.73</v>
      </c>
      <c r="J26163" s="221">
        <v>4</v>
      </c>
      <c r="K26163" s="222">
        <v>2386.73</v>
      </c>
      <c r="L26163" s="222">
        <v>2386.73</v>
      </c>
      <c r="M26163" s="221">
        <v>1</v>
      </c>
      <c r="N26163" s="223">
        <v>1.1513736899999999E-4</v>
      </c>
      <c r="O26163" s="224">
        <v>596.6825</v>
      </c>
    </row>
    <row r="26164" spans="2:15" ht="12.75" customHeight="1">
      <c r="B26164" s="219">
        <v>2023</v>
      </c>
      <c r="C26164" s="220" t="s">
        <v>7727</v>
      </c>
      <c r="D26164" s="220" t="s">
        <v>7728</v>
      </c>
      <c r="E26164" s="220" t="s">
        <v>107</v>
      </c>
      <c r="F26164" s="220" t="s">
        <v>4940</v>
      </c>
      <c r="G26164" s="220" t="s">
        <v>16</v>
      </c>
      <c r="H26164" s="221">
        <v>4</v>
      </c>
      <c r="I26164" s="222">
        <v>2537.19</v>
      </c>
      <c r="J26164" s="221">
        <v>4</v>
      </c>
      <c r="K26164" s="222">
        <v>2537.19</v>
      </c>
      <c r="L26164" s="222">
        <v>2283.04</v>
      </c>
      <c r="M26164" s="221">
        <v>1</v>
      </c>
      <c r="N26164" s="223">
        <v>1.38149218E-4</v>
      </c>
      <c r="O26164" s="224">
        <v>570.76</v>
      </c>
    </row>
    <row r="26165" spans="2:15" ht="12.75" customHeight="1">
      <c r="B26165" s="219">
        <v>2025</v>
      </c>
      <c r="C26165" s="220" t="s">
        <v>5897</v>
      </c>
      <c r="D26165" s="220" t="s">
        <v>1255</v>
      </c>
      <c r="E26165" s="220" t="s">
        <v>107</v>
      </c>
      <c r="F26165" s="220" t="s">
        <v>4940</v>
      </c>
      <c r="G26165" s="220" t="s">
        <v>16</v>
      </c>
      <c r="H26165" s="221">
        <v>1</v>
      </c>
      <c r="I26165" s="222">
        <v>838.4</v>
      </c>
      <c r="J26165" s="221">
        <v>1</v>
      </c>
      <c r="K26165" s="222">
        <v>838.4</v>
      </c>
      <c r="L26165" s="222">
        <v>570.11</v>
      </c>
      <c r="M26165" s="221">
        <v>1</v>
      </c>
      <c r="N26165" s="223">
        <v>2.7502468141613601E-5</v>
      </c>
      <c r="O26165" s="224">
        <v>570.11</v>
      </c>
    </row>
    <row r="26166" spans="2:15" ht="12.75" customHeight="1">
      <c r="B26166" s="219">
        <v>2024</v>
      </c>
      <c r="C26166" s="220" t="s">
        <v>9175</v>
      </c>
      <c r="D26166" s="220" t="s">
        <v>7321</v>
      </c>
      <c r="E26166" s="220" t="s">
        <v>107</v>
      </c>
      <c r="F26166" s="220" t="s">
        <v>4940</v>
      </c>
      <c r="G26166" s="220" t="s">
        <v>16</v>
      </c>
      <c r="H26166" s="221">
        <v>2</v>
      </c>
      <c r="I26166" s="222">
        <v>1411.49</v>
      </c>
      <c r="J26166" s="221">
        <v>2</v>
      </c>
      <c r="K26166" s="222">
        <v>1411.49</v>
      </c>
      <c r="L26166" s="222">
        <v>1129.19</v>
      </c>
      <c r="M26166" s="221">
        <v>1</v>
      </c>
      <c r="N26166" s="223">
        <v>6.0460024040011498E-5</v>
      </c>
      <c r="O26166" s="224">
        <v>564.59500000000003</v>
      </c>
    </row>
    <row r="26167" spans="2:15" ht="12.75" customHeight="1">
      <c r="B26167" s="219">
        <v>2025</v>
      </c>
      <c r="C26167" s="220" t="s">
        <v>10289</v>
      </c>
      <c r="D26167" s="220" t="s">
        <v>6104</v>
      </c>
      <c r="E26167" s="220" t="s">
        <v>107</v>
      </c>
      <c r="F26167" s="220" t="s">
        <v>4940</v>
      </c>
      <c r="G26167" s="220" t="s">
        <v>16</v>
      </c>
      <c r="H26167" s="221">
        <v>1</v>
      </c>
      <c r="I26167" s="222">
        <v>803.18</v>
      </c>
      <c r="J26167" s="221">
        <v>1</v>
      </c>
      <c r="K26167" s="222">
        <v>803.18</v>
      </c>
      <c r="L26167" s="222">
        <v>562.23</v>
      </c>
      <c r="M26167" s="221">
        <v>1</v>
      </c>
      <c r="N26167" s="223">
        <v>2.71223319416594E-5</v>
      </c>
      <c r="O26167" s="224">
        <v>562.23</v>
      </c>
    </row>
    <row r="26168" spans="2:15" ht="12.75" customHeight="1">
      <c r="B26168" s="219">
        <v>2022</v>
      </c>
      <c r="C26168" s="220">
        <v>2378795</v>
      </c>
      <c r="D26168" s="220" t="s">
        <v>2678</v>
      </c>
      <c r="E26168" s="220" t="s">
        <v>107</v>
      </c>
      <c r="F26168" s="220" t="s">
        <v>4940</v>
      </c>
      <c r="G26168" s="220" t="s">
        <v>16</v>
      </c>
      <c r="H26168" s="221">
        <v>12</v>
      </c>
      <c r="I26168" s="222">
        <v>6704.88</v>
      </c>
      <c r="J26168" s="221">
        <v>12</v>
      </c>
      <c r="K26168" s="222">
        <v>6704.88</v>
      </c>
      <c r="L26168" s="222">
        <v>6592.62</v>
      </c>
      <c r="M26168" s="221">
        <v>1</v>
      </c>
      <c r="N26168" s="223">
        <v>4.18873487E-4</v>
      </c>
      <c r="O26168" s="224">
        <v>549.38499999999999</v>
      </c>
    </row>
    <row r="26169" spans="2:15" ht="12.75" customHeight="1">
      <c r="B26169" s="219">
        <v>2024</v>
      </c>
      <c r="C26169" s="220" t="s">
        <v>7686</v>
      </c>
      <c r="D26169" s="220" t="s">
        <v>5937</v>
      </c>
      <c r="E26169" s="220" t="s">
        <v>107</v>
      </c>
      <c r="F26169" s="220" t="s">
        <v>4940</v>
      </c>
      <c r="G26169" s="220" t="s">
        <v>16</v>
      </c>
      <c r="H26169" s="221">
        <v>4</v>
      </c>
      <c r="I26169" s="222">
        <v>2185.89</v>
      </c>
      <c r="J26169" s="221">
        <v>4</v>
      </c>
      <c r="K26169" s="222">
        <v>2185.89</v>
      </c>
      <c r="L26169" s="222">
        <v>2185.89</v>
      </c>
      <c r="M26169" s="221">
        <v>1</v>
      </c>
      <c r="N26169" s="223">
        <v>1.17038728E-4</v>
      </c>
      <c r="O26169" s="224">
        <v>546.47249999999997</v>
      </c>
    </row>
    <row r="26170" spans="2:15" ht="12.75" customHeight="1">
      <c r="B26170" s="219">
        <v>2025</v>
      </c>
      <c r="C26170" s="220" t="s">
        <v>6103</v>
      </c>
      <c r="D26170" s="220" t="s">
        <v>6104</v>
      </c>
      <c r="E26170" s="220" t="s">
        <v>107</v>
      </c>
      <c r="F26170" s="220" t="s">
        <v>4940</v>
      </c>
      <c r="G26170" s="220" t="s">
        <v>16</v>
      </c>
      <c r="H26170" s="221">
        <v>1</v>
      </c>
      <c r="I26170" s="222">
        <v>674.78</v>
      </c>
      <c r="J26170" s="221">
        <v>1</v>
      </c>
      <c r="K26170" s="222">
        <v>674.78</v>
      </c>
      <c r="L26170" s="222">
        <v>539.82000000000005</v>
      </c>
      <c r="M26170" s="221">
        <v>1</v>
      </c>
      <c r="N26170" s="223">
        <v>2.6041259322246301E-5</v>
      </c>
      <c r="O26170" s="224">
        <v>539.82000000000005</v>
      </c>
    </row>
    <row r="26171" spans="2:15" ht="12.75" customHeight="1">
      <c r="B26171" s="219">
        <v>2021</v>
      </c>
      <c r="C26171" s="220">
        <v>2342863</v>
      </c>
      <c r="D26171" s="220" t="s">
        <v>6983</v>
      </c>
      <c r="E26171" s="220" t="s">
        <v>107</v>
      </c>
      <c r="F26171" s="220" t="s">
        <v>4940</v>
      </c>
      <c r="G26171" s="220" t="s">
        <v>16</v>
      </c>
      <c r="H26171" s="221">
        <v>2</v>
      </c>
      <c r="I26171" s="222">
        <v>1199.5999999999999</v>
      </c>
      <c r="J26171" s="221">
        <v>2</v>
      </c>
      <c r="K26171" s="222">
        <v>1199.5999999999999</v>
      </c>
      <c r="L26171" s="222">
        <v>1028.9000000000001</v>
      </c>
      <c r="M26171" s="221">
        <v>1</v>
      </c>
      <c r="N26171" s="223">
        <v>7.2351158039528105E-5</v>
      </c>
      <c r="O26171" s="224">
        <v>514.45000000000005</v>
      </c>
    </row>
    <row r="26172" spans="2:15" ht="12.75" customHeight="1">
      <c r="B26172" s="219">
        <v>2022</v>
      </c>
      <c r="C26172" s="220">
        <v>2437112</v>
      </c>
      <c r="D26172" s="220" t="s">
        <v>1682</v>
      </c>
      <c r="E26172" s="220" t="s">
        <v>107</v>
      </c>
      <c r="F26172" s="220" t="s">
        <v>4940</v>
      </c>
      <c r="G26172" s="220" t="s">
        <v>16</v>
      </c>
      <c r="H26172" s="221">
        <v>7</v>
      </c>
      <c r="I26172" s="222">
        <v>3785.46</v>
      </c>
      <c r="J26172" s="221">
        <v>7</v>
      </c>
      <c r="K26172" s="222">
        <v>3785.46</v>
      </c>
      <c r="L26172" s="222">
        <v>3443.22</v>
      </c>
      <c r="M26172" s="221">
        <v>1</v>
      </c>
      <c r="N26172" s="223">
        <v>2.1877092399999999E-4</v>
      </c>
      <c r="O26172" s="224">
        <v>491.88857142857103</v>
      </c>
    </row>
    <row r="26173" spans="2:15" ht="12.75" customHeight="1">
      <c r="B26173" s="219">
        <v>2025</v>
      </c>
      <c r="C26173" s="220" t="s">
        <v>10132</v>
      </c>
      <c r="D26173" s="220" t="s">
        <v>2678</v>
      </c>
      <c r="E26173" s="220" t="s">
        <v>107</v>
      </c>
      <c r="F26173" s="220" t="s">
        <v>4940</v>
      </c>
      <c r="G26173" s="220" t="s">
        <v>16</v>
      </c>
      <c r="H26173" s="221">
        <v>11</v>
      </c>
      <c r="I26173" s="222">
        <v>5344.39</v>
      </c>
      <c r="J26173" s="221">
        <v>11</v>
      </c>
      <c r="K26173" s="222">
        <v>5344.39</v>
      </c>
      <c r="L26173" s="222">
        <v>5311.33</v>
      </c>
      <c r="M26173" s="221">
        <v>1</v>
      </c>
      <c r="N26173" s="223">
        <v>2.5622192900000003E-4</v>
      </c>
      <c r="O26173" s="224">
        <v>482.84818181818201</v>
      </c>
    </row>
    <row r="26174" spans="2:15" ht="12.75" customHeight="1">
      <c r="B26174" s="219">
        <v>2023</v>
      </c>
      <c r="C26174" s="220" t="s">
        <v>6103</v>
      </c>
      <c r="D26174" s="220" t="s">
        <v>6104</v>
      </c>
      <c r="E26174" s="220" t="s">
        <v>107</v>
      </c>
      <c r="F26174" s="220" t="s">
        <v>4940</v>
      </c>
      <c r="G26174" s="220" t="s">
        <v>16</v>
      </c>
      <c r="H26174" s="221">
        <v>7</v>
      </c>
      <c r="I26174" s="222">
        <v>3585.63</v>
      </c>
      <c r="J26174" s="221">
        <v>7</v>
      </c>
      <c r="K26174" s="222">
        <v>3585.63</v>
      </c>
      <c r="L26174" s="222">
        <v>3247.1</v>
      </c>
      <c r="M26174" s="221">
        <v>1</v>
      </c>
      <c r="N26174" s="223">
        <v>1.9648553000000001E-4</v>
      </c>
      <c r="O26174" s="224">
        <v>463.87142857142902</v>
      </c>
    </row>
    <row r="26175" spans="2:15" ht="12.75" customHeight="1">
      <c r="B26175" s="219">
        <v>2021</v>
      </c>
      <c r="C26175" s="220">
        <v>2241639</v>
      </c>
      <c r="D26175" s="220" t="s">
        <v>7062</v>
      </c>
      <c r="E26175" s="220" t="s">
        <v>107</v>
      </c>
      <c r="F26175" s="220" t="s">
        <v>4940</v>
      </c>
      <c r="G26175" s="220" t="s">
        <v>16</v>
      </c>
      <c r="H26175" s="221">
        <v>1</v>
      </c>
      <c r="I26175" s="222">
        <v>573.66</v>
      </c>
      <c r="J26175" s="221">
        <v>1</v>
      </c>
      <c r="K26175" s="222">
        <v>573.66</v>
      </c>
      <c r="L26175" s="222">
        <v>458.93</v>
      </c>
      <c r="M26175" s="221">
        <v>1</v>
      </c>
      <c r="N26175" s="223">
        <v>3.2271471434620098E-5</v>
      </c>
      <c r="O26175" s="224">
        <v>458.93</v>
      </c>
    </row>
    <row r="26176" spans="2:15" ht="12.75" customHeight="1">
      <c r="B26176" s="219">
        <v>2022</v>
      </c>
      <c r="C26176" s="220">
        <v>2377748</v>
      </c>
      <c r="D26176" s="220" t="s">
        <v>7003</v>
      </c>
      <c r="E26176" s="220" t="s">
        <v>107</v>
      </c>
      <c r="F26176" s="220" t="s">
        <v>4940</v>
      </c>
      <c r="G26176" s="220" t="s">
        <v>16</v>
      </c>
      <c r="H26176" s="221">
        <v>2</v>
      </c>
      <c r="I26176" s="222">
        <v>1141.72</v>
      </c>
      <c r="J26176" s="221">
        <v>2</v>
      </c>
      <c r="K26176" s="222">
        <v>1141.72</v>
      </c>
      <c r="L26176" s="222">
        <v>913.38</v>
      </c>
      <c r="M26176" s="221">
        <v>1</v>
      </c>
      <c r="N26176" s="223">
        <v>5.80331744051095E-5</v>
      </c>
      <c r="O26176" s="224">
        <v>456.69</v>
      </c>
    </row>
    <row r="26177" spans="2:15" ht="12.75" customHeight="1">
      <c r="B26177" s="219">
        <v>2021</v>
      </c>
      <c r="C26177" s="220">
        <v>2325624</v>
      </c>
      <c r="D26177" s="220" t="s">
        <v>5415</v>
      </c>
      <c r="E26177" s="220" t="s">
        <v>107</v>
      </c>
      <c r="F26177" s="220" t="s">
        <v>4940</v>
      </c>
      <c r="G26177" s="220" t="s">
        <v>16</v>
      </c>
      <c r="H26177" s="221">
        <v>1</v>
      </c>
      <c r="I26177" s="222">
        <v>454.63</v>
      </c>
      <c r="J26177" s="221">
        <v>1</v>
      </c>
      <c r="K26177" s="222">
        <v>454.63</v>
      </c>
      <c r="L26177" s="222">
        <v>409.17</v>
      </c>
      <c r="M26177" s="221">
        <v>1</v>
      </c>
      <c r="N26177" s="223">
        <v>2.8772400947646701E-5</v>
      </c>
      <c r="O26177" s="224">
        <v>409.17</v>
      </c>
    </row>
    <row r="26178" spans="2:15" ht="12.75" customHeight="1">
      <c r="B26178" s="219">
        <v>2020</v>
      </c>
      <c r="C26178" s="220">
        <v>2241209</v>
      </c>
      <c r="D26178" s="220" t="s">
        <v>984</v>
      </c>
      <c r="E26178" s="220" t="s">
        <v>107</v>
      </c>
      <c r="F26178" s="220" t="s">
        <v>4940</v>
      </c>
      <c r="G26178" s="220" t="s">
        <v>41</v>
      </c>
      <c r="H26178" s="221">
        <v>3</v>
      </c>
      <c r="I26178" s="222">
        <v>1211.07</v>
      </c>
      <c r="J26178" s="221">
        <v>3</v>
      </c>
      <c r="K26178" s="222">
        <v>1211.07</v>
      </c>
      <c r="L26178" s="222">
        <v>1211.07</v>
      </c>
      <c r="M26178" s="221">
        <v>1</v>
      </c>
      <c r="N26178" s="223">
        <v>8.9309585599363605E-5</v>
      </c>
      <c r="O26178" s="224">
        <v>403.69</v>
      </c>
    </row>
    <row r="26179" spans="2:15" ht="12.75" customHeight="1">
      <c r="B26179" s="219">
        <v>2020</v>
      </c>
      <c r="C26179" s="220">
        <v>886963</v>
      </c>
      <c r="D26179" s="220" t="s">
        <v>5301</v>
      </c>
      <c r="E26179" s="220" t="s">
        <v>107</v>
      </c>
      <c r="F26179" s="220" t="s">
        <v>4940</v>
      </c>
      <c r="G26179" s="220" t="s">
        <v>16</v>
      </c>
      <c r="H26179" s="221">
        <v>7</v>
      </c>
      <c r="I26179" s="222">
        <v>2812.11</v>
      </c>
      <c r="J26179" s="221">
        <v>7</v>
      </c>
      <c r="K26179" s="222">
        <v>2812.11</v>
      </c>
      <c r="L26179" s="222">
        <v>2812.11</v>
      </c>
      <c r="M26179" s="221">
        <v>1</v>
      </c>
      <c r="N26179" s="223">
        <v>2.0737726000000001E-4</v>
      </c>
      <c r="O26179" s="224">
        <v>401.73</v>
      </c>
    </row>
    <row r="26180" spans="2:15" ht="12.75" customHeight="1">
      <c r="B26180" s="219">
        <v>2020</v>
      </c>
      <c r="C26180" s="220">
        <v>2292297</v>
      </c>
      <c r="D26180" s="220" t="s">
        <v>1255</v>
      </c>
      <c r="E26180" s="220" t="s">
        <v>107</v>
      </c>
      <c r="F26180" s="220" t="s">
        <v>4940</v>
      </c>
      <c r="G26180" s="220" t="s">
        <v>16</v>
      </c>
      <c r="H26180" s="221">
        <v>1</v>
      </c>
      <c r="I26180" s="222">
        <v>444.65</v>
      </c>
      <c r="J26180" s="221">
        <v>1</v>
      </c>
      <c r="K26180" s="222">
        <v>444.65</v>
      </c>
      <c r="L26180" s="222">
        <v>400.18</v>
      </c>
      <c r="M26180" s="221">
        <v>1</v>
      </c>
      <c r="N26180" s="223">
        <v>2.9511019152611601E-5</v>
      </c>
      <c r="O26180" s="224">
        <v>400.18</v>
      </c>
    </row>
    <row r="26181" spans="2:15" ht="12.75" customHeight="1">
      <c r="B26181" s="219">
        <v>2023</v>
      </c>
      <c r="C26181" s="220" t="s">
        <v>5341</v>
      </c>
      <c r="D26181" s="220" t="s">
        <v>5342</v>
      </c>
      <c r="E26181" s="220" t="s">
        <v>107</v>
      </c>
      <c r="F26181" s="220" t="s">
        <v>4940</v>
      </c>
      <c r="G26181" s="220" t="s">
        <v>16</v>
      </c>
      <c r="H26181" s="221">
        <v>3</v>
      </c>
      <c r="I26181" s="222">
        <v>1193.58</v>
      </c>
      <c r="J26181" s="221">
        <v>3</v>
      </c>
      <c r="K26181" s="222">
        <v>1193.58</v>
      </c>
      <c r="L26181" s="222">
        <v>1193.58</v>
      </c>
      <c r="M26181" s="221">
        <v>1</v>
      </c>
      <c r="N26181" s="223">
        <v>7.22248159086817E-5</v>
      </c>
      <c r="O26181" s="224">
        <v>397.86</v>
      </c>
    </row>
    <row r="26182" spans="2:15" ht="12.75" customHeight="1">
      <c r="B26182" s="219">
        <v>2024</v>
      </c>
      <c r="C26182" s="220" t="s">
        <v>7688</v>
      </c>
      <c r="D26182" s="220" t="s">
        <v>5415</v>
      </c>
      <c r="E26182" s="220" t="s">
        <v>107</v>
      </c>
      <c r="F26182" s="220" t="s">
        <v>4940</v>
      </c>
      <c r="G26182" s="220" t="s">
        <v>16</v>
      </c>
      <c r="H26182" s="221">
        <v>1</v>
      </c>
      <c r="I26182" s="222">
        <v>492.48</v>
      </c>
      <c r="J26182" s="221">
        <v>1</v>
      </c>
      <c r="K26182" s="222">
        <v>492.48</v>
      </c>
      <c r="L26182" s="222">
        <v>344.74</v>
      </c>
      <c r="M26182" s="221">
        <v>1</v>
      </c>
      <c r="N26182" s="223">
        <v>1.8458353941810998E-5</v>
      </c>
      <c r="O26182" s="224">
        <v>344.74</v>
      </c>
    </row>
    <row r="26183" spans="2:15" ht="12.75" customHeight="1">
      <c r="B26183" s="219">
        <v>2024</v>
      </c>
      <c r="C26183" s="220" t="s">
        <v>9328</v>
      </c>
      <c r="D26183" s="220" t="s">
        <v>7321</v>
      </c>
      <c r="E26183" s="220" t="s">
        <v>107</v>
      </c>
      <c r="F26183" s="220" t="s">
        <v>4940</v>
      </c>
      <c r="G26183" s="220" t="s">
        <v>16</v>
      </c>
      <c r="H26183" s="221">
        <v>1</v>
      </c>
      <c r="I26183" s="222">
        <v>342.91</v>
      </c>
      <c r="J26183" s="221">
        <v>1</v>
      </c>
      <c r="K26183" s="222">
        <v>342.91</v>
      </c>
      <c r="L26183" s="222">
        <v>342.91</v>
      </c>
      <c r="M26183" s="221">
        <v>1</v>
      </c>
      <c r="N26183" s="223">
        <v>1.8360370569665299E-5</v>
      </c>
      <c r="O26183" s="224">
        <v>342.91</v>
      </c>
    </row>
    <row r="26184" spans="2:15" ht="12.75" customHeight="1">
      <c r="B26184" s="219">
        <v>2024</v>
      </c>
      <c r="C26184" s="220" t="s">
        <v>2062</v>
      </c>
      <c r="D26184" s="220" t="s">
        <v>1682</v>
      </c>
      <c r="E26184" s="220" t="s">
        <v>107</v>
      </c>
      <c r="F26184" s="220" t="s">
        <v>4940</v>
      </c>
      <c r="G26184" s="220" t="s">
        <v>16</v>
      </c>
      <c r="H26184" s="221">
        <v>1</v>
      </c>
      <c r="I26184" s="222">
        <v>338.88</v>
      </c>
      <c r="J26184" s="221">
        <v>1</v>
      </c>
      <c r="K26184" s="222">
        <v>338.88</v>
      </c>
      <c r="L26184" s="222">
        <v>338.88</v>
      </c>
      <c r="M26184" s="221">
        <v>1</v>
      </c>
      <c r="N26184" s="223">
        <v>1.81445929796395E-5</v>
      </c>
      <c r="O26184" s="224">
        <v>338.88</v>
      </c>
    </row>
    <row r="26185" spans="2:15" ht="12.75" customHeight="1">
      <c r="B26185" s="219">
        <v>2020</v>
      </c>
      <c r="C26185" s="220">
        <v>2467496</v>
      </c>
      <c r="D26185" s="220" t="s">
        <v>5582</v>
      </c>
      <c r="E26185" s="220" t="s">
        <v>107</v>
      </c>
      <c r="F26185" s="220" t="s">
        <v>4940</v>
      </c>
      <c r="G26185" s="220" t="s">
        <v>41</v>
      </c>
      <c r="H26185" s="221">
        <v>2</v>
      </c>
      <c r="I26185" s="222">
        <v>631.76</v>
      </c>
      <c r="J26185" s="221">
        <v>2</v>
      </c>
      <c r="K26185" s="222">
        <v>631.76</v>
      </c>
      <c r="L26185" s="222">
        <v>631.76</v>
      </c>
      <c r="M26185" s="221">
        <v>1</v>
      </c>
      <c r="N26185" s="223">
        <v>4.6588738717212003E-5</v>
      </c>
      <c r="O26185" s="224">
        <v>315.88</v>
      </c>
    </row>
    <row r="26186" spans="2:15" ht="12.75" customHeight="1">
      <c r="B26186" s="219">
        <v>2023</v>
      </c>
      <c r="C26186" s="220" t="s">
        <v>5897</v>
      </c>
      <c r="D26186" s="220" t="s">
        <v>1255</v>
      </c>
      <c r="E26186" s="220" t="s">
        <v>107</v>
      </c>
      <c r="F26186" s="220" t="s">
        <v>4940</v>
      </c>
      <c r="G26186" s="220" t="s">
        <v>16</v>
      </c>
      <c r="H26186" s="221">
        <v>5</v>
      </c>
      <c r="I26186" s="222">
        <v>1875.56</v>
      </c>
      <c r="J26186" s="221">
        <v>5</v>
      </c>
      <c r="K26186" s="222">
        <v>1875.56</v>
      </c>
      <c r="L26186" s="222">
        <v>1576.84</v>
      </c>
      <c r="M26186" s="221">
        <v>1</v>
      </c>
      <c r="N26186" s="223">
        <v>9.5416292764159604E-5</v>
      </c>
      <c r="O26186" s="224">
        <v>315.36799999999999</v>
      </c>
    </row>
    <row r="26187" spans="2:15" ht="12.75" customHeight="1">
      <c r="B26187" s="219">
        <v>2025</v>
      </c>
      <c r="C26187" s="220" t="s">
        <v>10368</v>
      </c>
      <c r="D26187" s="220" t="s">
        <v>10369</v>
      </c>
      <c r="E26187" s="220" t="s">
        <v>107</v>
      </c>
      <c r="F26187" s="220" t="s">
        <v>4940</v>
      </c>
      <c r="G26187" s="220" t="s">
        <v>16</v>
      </c>
      <c r="H26187" s="221">
        <v>1</v>
      </c>
      <c r="I26187" s="222">
        <v>449.13</v>
      </c>
      <c r="J26187" s="221">
        <v>1</v>
      </c>
      <c r="K26187" s="222">
        <v>449.13</v>
      </c>
      <c r="L26187" s="222">
        <v>314.39</v>
      </c>
      <c r="M26187" s="221">
        <v>1</v>
      </c>
      <c r="N26187" s="223">
        <v>1.5166373084215199E-5</v>
      </c>
      <c r="O26187" s="224">
        <v>314.39</v>
      </c>
    </row>
    <row r="26188" spans="2:15" ht="12.75" customHeight="1">
      <c r="B26188" s="219">
        <v>2020</v>
      </c>
      <c r="C26188" s="220">
        <v>2220296</v>
      </c>
      <c r="D26188" s="220" t="s">
        <v>5601</v>
      </c>
      <c r="E26188" s="220" t="s">
        <v>107</v>
      </c>
      <c r="F26188" s="220" t="s">
        <v>4940</v>
      </c>
      <c r="G26188" s="220" t="s">
        <v>16</v>
      </c>
      <c r="H26188" s="221">
        <v>3</v>
      </c>
      <c r="I26188" s="222">
        <v>1036.1099999999999</v>
      </c>
      <c r="J26188" s="221">
        <v>3</v>
      </c>
      <c r="K26188" s="222">
        <v>1036.1099999999999</v>
      </c>
      <c r="L26188" s="222">
        <v>932.51</v>
      </c>
      <c r="M26188" s="221">
        <v>1</v>
      </c>
      <c r="N26188" s="223">
        <v>6.8767355864865395E-5</v>
      </c>
      <c r="O26188" s="224">
        <v>310.83666666666699</v>
      </c>
    </row>
    <row r="26189" spans="2:15" ht="12.75" customHeight="1">
      <c r="B26189" s="219">
        <v>2024</v>
      </c>
      <c r="C26189" s="220" t="s">
        <v>9346</v>
      </c>
      <c r="D26189" s="220" t="s">
        <v>6983</v>
      </c>
      <c r="E26189" s="220" t="s">
        <v>107</v>
      </c>
      <c r="F26189" s="220" t="s">
        <v>4940</v>
      </c>
      <c r="G26189" s="220" t="s">
        <v>16</v>
      </c>
      <c r="H26189" s="221">
        <v>1</v>
      </c>
      <c r="I26189" s="222">
        <v>433.99</v>
      </c>
      <c r="J26189" s="221">
        <v>1</v>
      </c>
      <c r="K26189" s="222">
        <v>433.99</v>
      </c>
      <c r="L26189" s="222">
        <v>303.79000000000002</v>
      </c>
      <c r="M26189" s="221">
        <v>1</v>
      </c>
      <c r="N26189" s="223">
        <v>1.6265775204451999E-5</v>
      </c>
      <c r="O26189" s="224">
        <v>303.79000000000002</v>
      </c>
    </row>
    <row r="26190" spans="2:15" ht="12.75" customHeight="1">
      <c r="B26190" s="219">
        <v>2021</v>
      </c>
      <c r="C26190" s="220">
        <v>2308967</v>
      </c>
      <c r="D26190" s="220" t="s">
        <v>1682</v>
      </c>
      <c r="E26190" s="220" t="s">
        <v>107</v>
      </c>
      <c r="F26190" s="220" t="s">
        <v>4940</v>
      </c>
      <c r="G26190" s="220" t="s">
        <v>16</v>
      </c>
      <c r="H26190" s="221">
        <v>2</v>
      </c>
      <c r="I26190" s="222">
        <v>1670.19</v>
      </c>
      <c r="J26190" s="221">
        <v>2</v>
      </c>
      <c r="K26190" s="222">
        <v>1670.19</v>
      </c>
      <c r="L26190" s="222">
        <v>606.77</v>
      </c>
      <c r="M26190" s="221">
        <v>1</v>
      </c>
      <c r="N26190" s="223">
        <v>4.2667423620997699E-5</v>
      </c>
      <c r="O26190" s="224">
        <v>303.38499999999999</v>
      </c>
    </row>
    <row r="26191" spans="2:15" ht="12.75" customHeight="1">
      <c r="B26191" s="219">
        <v>2021</v>
      </c>
      <c r="C26191" s="220">
        <v>2437120</v>
      </c>
      <c r="D26191" s="220" t="s">
        <v>1682</v>
      </c>
      <c r="E26191" s="220" t="s">
        <v>107</v>
      </c>
      <c r="F26191" s="220" t="s">
        <v>4940</v>
      </c>
      <c r="G26191" s="220" t="s">
        <v>16</v>
      </c>
      <c r="H26191" s="221">
        <v>5</v>
      </c>
      <c r="I26191" s="222">
        <v>1576.32</v>
      </c>
      <c r="J26191" s="221">
        <v>5</v>
      </c>
      <c r="K26191" s="222">
        <v>1576.32</v>
      </c>
      <c r="L26191" s="222">
        <v>1425.06</v>
      </c>
      <c r="M26191" s="221">
        <v>1</v>
      </c>
      <c r="N26191" s="223">
        <v>1.00208709E-4</v>
      </c>
      <c r="O26191" s="224">
        <v>285.012</v>
      </c>
    </row>
    <row r="26192" spans="2:15" ht="12.75" customHeight="1">
      <c r="B26192" s="219">
        <v>2021</v>
      </c>
      <c r="C26192" s="220">
        <v>2229110</v>
      </c>
      <c r="D26192" s="220" t="s">
        <v>4595</v>
      </c>
      <c r="E26192" s="220" t="s">
        <v>107</v>
      </c>
      <c r="F26192" s="220" t="s">
        <v>63</v>
      </c>
      <c r="G26192" s="220" t="s">
        <v>16</v>
      </c>
      <c r="H26192" s="221">
        <v>1</v>
      </c>
      <c r="I26192" s="222">
        <v>277.61</v>
      </c>
      <c r="J26192" s="221">
        <v>1</v>
      </c>
      <c r="K26192" s="222">
        <v>277.61</v>
      </c>
      <c r="L26192" s="222">
        <v>277.61</v>
      </c>
      <c r="M26192" s="221">
        <v>1</v>
      </c>
      <c r="N26192" s="223">
        <v>1.95212411151263E-5</v>
      </c>
      <c r="O26192" s="224">
        <v>277.61</v>
      </c>
    </row>
    <row r="26193" spans="2:15" ht="12.75" customHeight="1">
      <c r="B26193" s="219">
        <v>2023</v>
      </c>
      <c r="C26193" s="220" t="s">
        <v>7850</v>
      </c>
      <c r="D26193" s="220" t="s">
        <v>1682</v>
      </c>
      <c r="E26193" s="220" t="s">
        <v>107</v>
      </c>
      <c r="F26193" s="220" t="s">
        <v>4940</v>
      </c>
      <c r="G26193" s="220" t="s">
        <v>16</v>
      </c>
      <c r="H26193" s="221">
        <v>4</v>
      </c>
      <c r="I26193" s="222">
        <v>1488.73</v>
      </c>
      <c r="J26193" s="221">
        <v>4</v>
      </c>
      <c r="K26193" s="222">
        <v>1488.73</v>
      </c>
      <c r="L26193" s="222">
        <v>1042.0999999999999</v>
      </c>
      <c r="M26193" s="221">
        <v>1</v>
      </c>
      <c r="N26193" s="223">
        <v>6.3058597378003298E-5</v>
      </c>
      <c r="O26193" s="224">
        <v>260.52499999999998</v>
      </c>
    </row>
    <row r="26194" spans="2:15" ht="12.75" customHeight="1">
      <c r="B26194" s="219">
        <v>2023</v>
      </c>
      <c r="C26194" s="220" t="s">
        <v>8241</v>
      </c>
      <c r="D26194" s="220" t="s">
        <v>3447</v>
      </c>
      <c r="E26194" s="220" t="s">
        <v>107</v>
      </c>
      <c r="F26194" s="220" t="s">
        <v>63</v>
      </c>
      <c r="G26194" s="220" t="s">
        <v>16</v>
      </c>
      <c r="H26194" s="221">
        <v>1</v>
      </c>
      <c r="I26194" s="222">
        <v>322.32</v>
      </c>
      <c r="J26194" s="221">
        <v>1</v>
      </c>
      <c r="K26194" s="222">
        <v>322.32</v>
      </c>
      <c r="L26194" s="222">
        <v>257.86</v>
      </c>
      <c r="M26194" s="221">
        <v>1</v>
      </c>
      <c r="N26194" s="223">
        <v>1.56033873139736E-5</v>
      </c>
      <c r="O26194" s="224">
        <v>257.86</v>
      </c>
    </row>
    <row r="26195" spans="2:15" ht="12.75" customHeight="1">
      <c r="B26195" s="219">
        <v>2021</v>
      </c>
      <c r="C26195" s="220">
        <v>2292297</v>
      </c>
      <c r="D26195" s="220" t="s">
        <v>1255</v>
      </c>
      <c r="E26195" s="220" t="s">
        <v>107</v>
      </c>
      <c r="F26195" s="220" t="s">
        <v>4940</v>
      </c>
      <c r="G26195" s="220" t="s">
        <v>16</v>
      </c>
      <c r="H26195" s="221">
        <v>4</v>
      </c>
      <c r="I26195" s="222">
        <v>1282.6400000000001</v>
      </c>
      <c r="J26195" s="221">
        <v>4</v>
      </c>
      <c r="K26195" s="222">
        <v>1282.6400000000001</v>
      </c>
      <c r="L26195" s="222">
        <v>1026.1199999999999</v>
      </c>
      <c r="M26195" s="221">
        <v>1</v>
      </c>
      <c r="N26195" s="223">
        <v>7.2155671384508294E-5</v>
      </c>
      <c r="O26195" s="224">
        <v>256.52999999999997</v>
      </c>
    </row>
    <row r="26196" spans="2:15" ht="12.75" customHeight="1">
      <c r="B26196" s="219">
        <v>2020</v>
      </c>
      <c r="C26196" s="220">
        <v>2437120</v>
      </c>
      <c r="D26196" s="220" t="s">
        <v>1682</v>
      </c>
      <c r="E26196" s="220" t="s">
        <v>107</v>
      </c>
      <c r="F26196" s="220" t="s">
        <v>4940</v>
      </c>
      <c r="G26196" s="220" t="s">
        <v>16</v>
      </c>
      <c r="H26196" s="221">
        <v>1</v>
      </c>
      <c r="I26196" s="222">
        <v>251.14</v>
      </c>
      <c r="J26196" s="221">
        <v>1</v>
      </c>
      <c r="K26196" s="222">
        <v>251.14</v>
      </c>
      <c r="L26196" s="222">
        <v>251.14</v>
      </c>
      <c r="M26196" s="221">
        <v>1</v>
      </c>
      <c r="N26196" s="223">
        <v>1.85201593032807E-5</v>
      </c>
      <c r="O26196" s="224">
        <v>251.14</v>
      </c>
    </row>
    <row r="26197" spans="2:15" ht="12.75" customHeight="1">
      <c r="B26197" s="219">
        <v>2023</v>
      </c>
      <c r="C26197" s="220" t="s">
        <v>8119</v>
      </c>
      <c r="D26197" s="220" t="s">
        <v>8120</v>
      </c>
      <c r="E26197" s="220" t="s">
        <v>107</v>
      </c>
      <c r="F26197" s="220" t="s">
        <v>4940</v>
      </c>
      <c r="G26197" s="220" t="s">
        <v>16</v>
      </c>
      <c r="H26197" s="221">
        <v>2</v>
      </c>
      <c r="I26197" s="222">
        <v>402.18</v>
      </c>
      <c r="J26197" s="221">
        <v>2</v>
      </c>
      <c r="K26197" s="222">
        <v>402.18</v>
      </c>
      <c r="L26197" s="222">
        <v>391.58</v>
      </c>
      <c r="M26197" s="221">
        <v>1</v>
      </c>
      <c r="N26197" s="223">
        <v>2.3694929048343299E-5</v>
      </c>
      <c r="O26197" s="224">
        <v>195.79</v>
      </c>
    </row>
    <row r="26198" spans="2:15" ht="12.75" customHeight="1">
      <c r="B26198" s="219">
        <v>2021</v>
      </c>
      <c r="C26198" s="220">
        <v>2325632</v>
      </c>
      <c r="D26198" s="220" t="s">
        <v>5415</v>
      </c>
      <c r="E26198" s="220" t="s">
        <v>107</v>
      </c>
      <c r="F26198" s="220" t="s">
        <v>4940</v>
      </c>
      <c r="G26198" s="220" t="s">
        <v>16</v>
      </c>
      <c r="H26198" s="221">
        <v>3</v>
      </c>
      <c r="I26198" s="222">
        <v>583.4</v>
      </c>
      <c r="J26198" s="221">
        <v>3</v>
      </c>
      <c r="K26198" s="222">
        <v>583.4</v>
      </c>
      <c r="L26198" s="222">
        <v>583.4</v>
      </c>
      <c r="M26198" s="221">
        <v>1</v>
      </c>
      <c r="N26198" s="223">
        <v>4.1024069977899403E-5</v>
      </c>
      <c r="O26198" s="224">
        <v>194.46666666666701</v>
      </c>
    </row>
    <row r="26199" spans="2:15" ht="12.75" customHeight="1">
      <c r="B26199" s="219">
        <v>2023</v>
      </c>
      <c r="C26199" s="220" t="s">
        <v>7903</v>
      </c>
      <c r="D26199" s="220" t="s">
        <v>4918</v>
      </c>
      <c r="E26199" s="220" t="s">
        <v>107</v>
      </c>
      <c r="F26199" s="220" t="s">
        <v>63</v>
      </c>
      <c r="G26199" s="220" t="s">
        <v>16</v>
      </c>
      <c r="H26199" s="221">
        <v>5</v>
      </c>
      <c r="I26199" s="222">
        <v>1061.19</v>
      </c>
      <c r="J26199" s="221">
        <v>5</v>
      </c>
      <c r="K26199" s="222">
        <v>1061.19</v>
      </c>
      <c r="L26199" s="222">
        <v>891</v>
      </c>
      <c r="M26199" s="221">
        <v>1</v>
      </c>
      <c r="N26199" s="223">
        <v>5.3915373058056799E-5</v>
      </c>
      <c r="O26199" s="224">
        <v>178.2</v>
      </c>
    </row>
    <row r="26200" spans="2:15" ht="12.75" customHeight="1">
      <c r="B26200" s="219">
        <v>2022</v>
      </c>
      <c r="C26200" s="220">
        <v>2237138</v>
      </c>
      <c r="D26200" s="220" t="s">
        <v>1682</v>
      </c>
      <c r="E26200" s="220" t="s">
        <v>107</v>
      </c>
      <c r="F26200" s="220" t="s">
        <v>4940</v>
      </c>
      <c r="G26200" s="220" t="s">
        <v>16</v>
      </c>
      <c r="H26200" s="221">
        <v>1</v>
      </c>
      <c r="I26200" s="222">
        <v>215.75</v>
      </c>
      <c r="J26200" s="221">
        <v>1</v>
      </c>
      <c r="K26200" s="222">
        <v>215.75</v>
      </c>
      <c r="L26200" s="222">
        <v>172.6</v>
      </c>
      <c r="M26200" s="221">
        <v>1</v>
      </c>
      <c r="N26200" s="223">
        <v>1.09664388341346E-5</v>
      </c>
      <c r="O26200" s="224">
        <v>172.6</v>
      </c>
    </row>
    <row r="26201" spans="2:15" ht="12.75" customHeight="1">
      <c r="B26201" s="219">
        <v>2022</v>
      </c>
      <c r="C26201" s="220">
        <v>2351560</v>
      </c>
      <c r="D26201" s="220" t="s">
        <v>698</v>
      </c>
      <c r="E26201" s="220" t="s">
        <v>107</v>
      </c>
      <c r="F26201" s="220" t="s">
        <v>4940</v>
      </c>
      <c r="G26201" s="220" t="s">
        <v>41</v>
      </c>
      <c r="H26201" s="221">
        <v>1</v>
      </c>
      <c r="I26201" s="222">
        <v>214.99</v>
      </c>
      <c r="J26201" s="221">
        <v>1</v>
      </c>
      <c r="K26201" s="222">
        <v>214.99</v>
      </c>
      <c r="L26201" s="222">
        <v>171.99</v>
      </c>
      <c r="M26201" s="221">
        <v>1</v>
      </c>
      <c r="N26201" s="223">
        <v>1.09276814315343E-5</v>
      </c>
      <c r="O26201" s="224">
        <v>171.99</v>
      </c>
    </row>
    <row r="26202" spans="2:15" ht="12.75" customHeight="1">
      <c r="B26202" s="219">
        <v>2025</v>
      </c>
      <c r="C26202" s="220" t="s">
        <v>7850</v>
      </c>
      <c r="D26202" s="220" t="s">
        <v>1682</v>
      </c>
      <c r="E26202" s="220" t="s">
        <v>107</v>
      </c>
      <c r="F26202" s="220" t="s">
        <v>4940</v>
      </c>
      <c r="G26202" s="220" t="s">
        <v>16</v>
      </c>
      <c r="H26202" s="221">
        <v>1</v>
      </c>
      <c r="I26202" s="222">
        <v>244.78</v>
      </c>
      <c r="J26202" s="221">
        <v>1</v>
      </c>
      <c r="K26202" s="222">
        <v>244.78</v>
      </c>
      <c r="L26202" s="222">
        <v>171.35</v>
      </c>
      <c r="M26202" s="221">
        <v>1</v>
      </c>
      <c r="N26202" s="223">
        <v>8.2660327236243797E-6</v>
      </c>
      <c r="O26202" s="224">
        <v>171.35</v>
      </c>
    </row>
    <row r="26203" spans="2:15" ht="12.75" customHeight="1">
      <c r="B26203" s="219">
        <v>2025</v>
      </c>
      <c r="C26203" s="220" t="s">
        <v>10485</v>
      </c>
      <c r="D26203" s="220" t="s">
        <v>1050</v>
      </c>
      <c r="E26203" s="220" t="s">
        <v>107</v>
      </c>
      <c r="F26203" s="220" t="s">
        <v>4940</v>
      </c>
      <c r="G26203" s="220" t="s">
        <v>16</v>
      </c>
      <c r="H26203" s="221">
        <v>1</v>
      </c>
      <c r="I26203" s="222">
        <v>176.19</v>
      </c>
      <c r="J26203" s="221">
        <v>1</v>
      </c>
      <c r="K26203" s="222">
        <v>176.19</v>
      </c>
      <c r="L26203" s="222">
        <v>158.57</v>
      </c>
      <c r="M26203" s="221">
        <v>1</v>
      </c>
      <c r="N26203" s="223">
        <v>7.6495174145615194E-6</v>
      </c>
      <c r="O26203" s="224">
        <v>158.57</v>
      </c>
    </row>
    <row r="26204" spans="2:15" ht="12.75" customHeight="1">
      <c r="B26204" s="219">
        <v>2025</v>
      </c>
      <c r="C26204" s="220" t="s">
        <v>2658</v>
      </c>
      <c r="D26204" s="220" t="s">
        <v>2659</v>
      </c>
      <c r="E26204" s="220" t="s">
        <v>107</v>
      </c>
      <c r="F26204" s="220" t="s">
        <v>4940</v>
      </c>
      <c r="G26204" s="220" t="s">
        <v>16</v>
      </c>
      <c r="H26204" s="221">
        <v>1</v>
      </c>
      <c r="I26204" s="222">
        <v>181.32</v>
      </c>
      <c r="J26204" s="221">
        <v>1</v>
      </c>
      <c r="K26204" s="222">
        <v>181.32</v>
      </c>
      <c r="L26204" s="222">
        <v>145.06</v>
      </c>
      <c r="M26204" s="221">
        <v>1</v>
      </c>
      <c r="N26204" s="223">
        <v>6.9977864423049402E-6</v>
      </c>
      <c r="O26204" s="224">
        <v>145.06</v>
      </c>
    </row>
    <row r="26205" spans="2:15" ht="12.75" customHeight="1">
      <c r="B26205" s="219">
        <v>2022</v>
      </c>
      <c r="C26205" s="220">
        <v>2512645</v>
      </c>
      <c r="D26205" s="220" t="s">
        <v>7423</v>
      </c>
      <c r="E26205" s="220" t="s">
        <v>107</v>
      </c>
      <c r="F26205" s="220" t="s">
        <v>4940</v>
      </c>
      <c r="G26205" s="220" t="s">
        <v>41</v>
      </c>
      <c r="H26205" s="221">
        <v>1</v>
      </c>
      <c r="I26205" s="222">
        <v>180.35</v>
      </c>
      <c r="J26205" s="221">
        <v>1</v>
      </c>
      <c r="K26205" s="222">
        <v>180.35</v>
      </c>
      <c r="L26205" s="222">
        <v>144.28</v>
      </c>
      <c r="M26205" s="221">
        <v>1</v>
      </c>
      <c r="N26205" s="223">
        <v>9.1670787658687397E-6</v>
      </c>
      <c r="O26205" s="224">
        <v>144.28</v>
      </c>
    </row>
    <row r="26206" spans="2:15" ht="12.75" customHeight="1">
      <c r="B26206" s="219">
        <v>2025</v>
      </c>
      <c r="C26206" s="220" t="s">
        <v>10508</v>
      </c>
      <c r="D26206" s="220" t="s">
        <v>1682</v>
      </c>
      <c r="E26206" s="220" t="s">
        <v>107</v>
      </c>
      <c r="F26206" s="220" t="s">
        <v>4940</v>
      </c>
      <c r="G26206" s="220" t="s">
        <v>16</v>
      </c>
      <c r="H26206" s="221">
        <v>1</v>
      </c>
      <c r="I26206" s="222">
        <v>176.87</v>
      </c>
      <c r="J26206" s="221">
        <v>1</v>
      </c>
      <c r="K26206" s="222">
        <v>176.87</v>
      </c>
      <c r="L26206" s="222">
        <v>141.5</v>
      </c>
      <c r="M26206" s="221">
        <v>1</v>
      </c>
      <c r="N26206" s="223">
        <v>6.8260497834423598E-6</v>
      </c>
      <c r="O26206" s="224">
        <v>141.5</v>
      </c>
    </row>
    <row r="26207" spans="2:15" ht="12.75" customHeight="1">
      <c r="B26207" s="219">
        <v>2021</v>
      </c>
      <c r="C26207" s="220">
        <v>2241209</v>
      </c>
      <c r="D26207" s="220" t="s">
        <v>984</v>
      </c>
      <c r="E26207" s="220" t="s">
        <v>107</v>
      </c>
      <c r="F26207" s="220" t="s">
        <v>4940</v>
      </c>
      <c r="G26207" s="220" t="s">
        <v>41</v>
      </c>
      <c r="H26207" s="221">
        <v>1</v>
      </c>
      <c r="I26207" s="222">
        <v>174.04</v>
      </c>
      <c r="J26207" s="221">
        <v>1</v>
      </c>
      <c r="K26207" s="222">
        <v>174.04</v>
      </c>
      <c r="L26207" s="222">
        <v>139.22999999999999</v>
      </c>
      <c r="M26207" s="221">
        <v>1</v>
      </c>
      <c r="N26207" s="223">
        <v>9.7905061073413398E-6</v>
      </c>
      <c r="O26207" s="224">
        <v>139.22999999999999</v>
      </c>
    </row>
    <row r="26208" spans="2:15" ht="12.75" customHeight="1">
      <c r="B26208" s="219">
        <v>2021</v>
      </c>
      <c r="C26208" s="220">
        <v>2497751</v>
      </c>
      <c r="D26208" s="220" t="s">
        <v>7115</v>
      </c>
      <c r="E26208" s="220" t="s">
        <v>107</v>
      </c>
      <c r="F26208" s="220" t="s">
        <v>4940</v>
      </c>
      <c r="G26208" s="220" t="s">
        <v>16</v>
      </c>
      <c r="H26208" s="221">
        <v>1</v>
      </c>
      <c r="I26208" s="222">
        <v>170.89</v>
      </c>
      <c r="J26208" s="221">
        <v>1</v>
      </c>
      <c r="K26208" s="222">
        <v>170.89</v>
      </c>
      <c r="L26208" s="222">
        <v>136.71</v>
      </c>
      <c r="M26208" s="221">
        <v>1</v>
      </c>
      <c r="N26208" s="223">
        <v>9.6133023768917199E-6</v>
      </c>
      <c r="O26208" s="224">
        <v>136.71</v>
      </c>
    </row>
    <row r="26209" spans="2:15" ht="12.75" customHeight="1">
      <c r="B26209" s="219">
        <v>2020</v>
      </c>
      <c r="C26209" s="220">
        <v>2092808</v>
      </c>
      <c r="D26209" s="220" t="s">
        <v>2121</v>
      </c>
      <c r="E26209" s="220" t="s">
        <v>107</v>
      </c>
      <c r="F26209" s="220" t="s">
        <v>63</v>
      </c>
      <c r="G26209" s="220" t="s">
        <v>16</v>
      </c>
      <c r="H26209" s="221">
        <v>3</v>
      </c>
      <c r="I26209" s="222">
        <v>374.43</v>
      </c>
      <c r="J26209" s="221">
        <v>3</v>
      </c>
      <c r="K26209" s="222">
        <v>374.43</v>
      </c>
      <c r="L26209" s="222">
        <v>374.43</v>
      </c>
      <c r="M26209" s="221">
        <v>1</v>
      </c>
      <c r="N26209" s="223">
        <v>2.7612101807467498E-5</v>
      </c>
      <c r="O26209" s="224">
        <v>124.81</v>
      </c>
    </row>
    <row r="26210" spans="2:15" ht="12.75" customHeight="1">
      <c r="B26210" s="219">
        <v>2023</v>
      </c>
      <c r="C26210" s="220" t="s">
        <v>4659</v>
      </c>
      <c r="D26210" s="220" t="s">
        <v>4649</v>
      </c>
      <c r="E26210" s="220" t="s">
        <v>107</v>
      </c>
      <c r="F26210" s="220" t="s">
        <v>22</v>
      </c>
      <c r="G26210" s="220" t="s">
        <v>16</v>
      </c>
      <c r="H26210" s="221">
        <v>1</v>
      </c>
      <c r="I26210" s="222">
        <v>154.5</v>
      </c>
      <c r="J26210" s="221">
        <v>1</v>
      </c>
      <c r="K26210" s="222">
        <v>154.5</v>
      </c>
      <c r="L26210" s="222">
        <v>123.6</v>
      </c>
      <c r="M26210" s="221">
        <v>1</v>
      </c>
      <c r="N26210" s="223">
        <v>7.4791695959324497E-6</v>
      </c>
      <c r="O26210" s="224">
        <v>123.6</v>
      </c>
    </row>
    <row r="26211" spans="2:15" ht="12.75" customHeight="1">
      <c r="B26211" s="219">
        <v>2022</v>
      </c>
      <c r="C26211" s="220">
        <v>618810</v>
      </c>
      <c r="D26211" s="220" t="s">
        <v>7367</v>
      </c>
      <c r="E26211" s="220" t="s">
        <v>107</v>
      </c>
      <c r="F26211" s="220" t="s">
        <v>4940</v>
      </c>
      <c r="G26211" s="220" t="s">
        <v>16</v>
      </c>
      <c r="H26211" s="221">
        <v>4</v>
      </c>
      <c r="I26211" s="222">
        <v>490.32</v>
      </c>
      <c r="J26211" s="221">
        <v>4</v>
      </c>
      <c r="K26211" s="222">
        <v>490.32</v>
      </c>
      <c r="L26211" s="222">
        <v>490.32</v>
      </c>
      <c r="M26211" s="221">
        <v>1</v>
      </c>
      <c r="N26211" s="223">
        <v>3.1153327283620498E-5</v>
      </c>
      <c r="O26211" s="224">
        <v>122.58</v>
      </c>
    </row>
    <row r="26212" spans="2:15" ht="12.75" customHeight="1">
      <c r="B26212" s="219">
        <v>2025</v>
      </c>
      <c r="C26212" s="220" t="s">
        <v>5341</v>
      </c>
      <c r="D26212" s="220" t="s">
        <v>5342</v>
      </c>
      <c r="E26212" s="220" t="s">
        <v>107</v>
      </c>
      <c r="F26212" s="220" t="s">
        <v>4940</v>
      </c>
      <c r="G26212" s="220" t="s">
        <v>16</v>
      </c>
      <c r="H26212" s="221">
        <v>2</v>
      </c>
      <c r="I26212" s="222">
        <v>304.76</v>
      </c>
      <c r="J26212" s="221">
        <v>2</v>
      </c>
      <c r="K26212" s="222">
        <v>304.76</v>
      </c>
      <c r="L26212" s="222">
        <v>243.8</v>
      </c>
      <c r="M26212" s="221">
        <v>1</v>
      </c>
      <c r="N26212" s="223">
        <v>1.17610666940159E-5</v>
      </c>
      <c r="O26212" s="224">
        <v>121.9</v>
      </c>
    </row>
    <row r="26213" spans="2:15" ht="12.75" customHeight="1">
      <c r="B26213" s="219">
        <v>2020</v>
      </c>
      <c r="C26213" s="220">
        <v>2362635</v>
      </c>
      <c r="D26213" s="220" t="s">
        <v>6104</v>
      </c>
      <c r="E26213" s="220" t="s">
        <v>107</v>
      </c>
      <c r="F26213" s="220" t="s">
        <v>4940</v>
      </c>
      <c r="G26213" s="220" t="s">
        <v>16</v>
      </c>
      <c r="H26213" s="221">
        <v>2</v>
      </c>
      <c r="I26213" s="222">
        <v>1193.68</v>
      </c>
      <c r="J26213" s="221">
        <v>2</v>
      </c>
      <c r="K26213" s="222">
        <v>1193.68</v>
      </c>
      <c r="L26213" s="222">
        <v>238.73</v>
      </c>
      <c r="M26213" s="221">
        <v>1</v>
      </c>
      <c r="N26213" s="223">
        <v>1.7604991759465699E-5</v>
      </c>
      <c r="O26213" s="224">
        <v>119.36499999999999</v>
      </c>
    </row>
    <row r="26214" spans="2:15" ht="12.75" customHeight="1">
      <c r="B26214" s="219">
        <v>2021</v>
      </c>
      <c r="C26214" s="220">
        <v>2108127</v>
      </c>
      <c r="D26214" s="220" t="s">
        <v>1682</v>
      </c>
      <c r="E26214" s="220" t="s">
        <v>107</v>
      </c>
      <c r="F26214" s="220" t="s">
        <v>4940</v>
      </c>
      <c r="G26214" s="220" t="s">
        <v>16</v>
      </c>
      <c r="H26214" s="221">
        <v>2</v>
      </c>
      <c r="I26214" s="222">
        <v>340.82</v>
      </c>
      <c r="J26214" s="221">
        <v>2</v>
      </c>
      <c r="K26214" s="222">
        <v>340.82</v>
      </c>
      <c r="L26214" s="222">
        <v>238.57</v>
      </c>
      <c r="M26214" s="221">
        <v>1</v>
      </c>
      <c r="N26214" s="223">
        <v>1.6775989671970299E-5</v>
      </c>
      <c r="O26214" s="224">
        <v>119.285</v>
      </c>
    </row>
    <row r="26215" spans="2:15" ht="12.75" customHeight="1">
      <c r="B26215" s="219">
        <v>2020</v>
      </c>
      <c r="C26215" s="220">
        <v>2241210</v>
      </c>
      <c r="D26215" s="220" t="s">
        <v>984</v>
      </c>
      <c r="E26215" s="220" t="s">
        <v>107</v>
      </c>
      <c r="F26215" s="220" t="s">
        <v>4940</v>
      </c>
      <c r="G26215" s="220" t="s">
        <v>16</v>
      </c>
      <c r="H26215" s="221">
        <v>7</v>
      </c>
      <c r="I26215" s="222">
        <v>809.83</v>
      </c>
      <c r="J26215" s="221">
        <v>7</v>
      </c>
      <c r="K26215" s="222">
        <v>747.6</v>
      </c>
      <c r="L26215" s="222">
        <v>747.6</v>
      </c>
      <c r="M26215" s="221">
        <v>1</v>
      </c>
      <c r="N26215" s="223">
        <v>5.5131285717658101E-5</v>
      </c>
      <c r="O26215" s="224">
        <v>106.8</v>
      </c>
    </row>
    <row r="26216" spans="2:15" ht="12.75" customHeight="1">
      <c r="B26216" s="219">
        <v>2024</v>
      </c>
      <c r="C26216" s="220" t="s">
        <v>9620</v>
      </c>
      <c r="D26216" s="220" t="s">
        <v>9621</v>
      </c>
      <c r="E26216" s="220" t="s">
        <v>107</v>
      </c>
      <c r="F26216" s="220" t="s">
        <v>22</v>
      </c>
      <c r="G26216" s="220" t="s">
        <v>41</v>
      </c>
      <c r="H26216" s="221">
        <v>1</v>
      </c>
      <c r="I26216" s="222">
        <v>131.06</v>
      </c>
      <c r="J26216" s="221">
        <v>1</v>
      </c>
      <c r="K26216" s="222">
        <v>131.06</v>
      </c>
      <c r="L26216" s="222">
        <v>104.85</v>
      </c>
      <c r="M26216" s="221">
        <v>1</v>
      </c>
      <c r="N26216" s="223">
        <v>5.6139653385127499E-6</v>
      </c>
      <c r="O26216" s="224">
        <v>104.85</v>
      </c>
    </row>
    <row r="26217" spans="2:15" ht="12.75" customHeight="1">
      <c r="B26217" s="219">
        <v>2024</v>
      </c>
      <c r="C26217" s="220" t="s">
        <v>8019</v>
      </c>
      <c r="D26217" s="220" t="s">
        <v>900</v>
      </c>
      <c r="E26217" s="220" t="s">
        <v>107</v>
      </c>
      <c r="F26217" s="220" t="s">
        <v>4940</v>
      </c>
      <c r="G26217" s="220" t="s">
        <v>16</v>
      </c>
      <c r="H26217" s="221">
        <v>11</v>
      </c>
      <c r="I26217" s="222">
        <v>1160.3499999999999</v>
      </c>
      <c r="J26217" s="221">
        <v>11</v>
      </c>
      <c r="K26217" s="222">
        <v>1160.3499999999999</v>
      </c>
      <c r="L26217" s="222">
        <v>1149.7</v>
      </c>
      <c r="M26217" s="221">
        <v>1</v>
      </c>
      <c r="N26217" s="223">
        <v>6.1558187407611899E-5</v>
      </c>
      <c r="O26217" s="224">
        <v>104.518181818182</v>
      </c>
    </row>
    <row r="26218" spans="2:15" ht="12.75" customHeight="1">
      <c r="B26218" s="219">
        <v>2022</v>
      </c>
      <c r="C26218" s="220">
        <v>2207656</v>
      </c>
      <c r="D26218" s="220" t="s">
        <v>900</v>
      </c>
      <c r="E26218" s="220" t="s">
        <v>107</v>
      </c>
      <c r="F26218" s="220" t="s">
        <v>4940</v>
      </c>
      <c r="G26218" s="220" t="s">
        <v>16</v>
      </c>
      <c r="H26218" s="221">
        <v>10</v>
      </c>
      <c r="I26218" s="222">
        <v>1052.32</v>
      </c>
      <c r="J26218" s="221">
        <v>10</v>
      </c>
      <c r="K26218" s="222">
        <v>1052.32</v>
      </c>
      <c r="L26218" s="222">
        <v>1031.26</v>
      </c>
      <c r="M26218" s="221">
        <v>1</v>
      </c>
      <c r="N26218" s="223">
        <v>6.5522883615815093E-5</v>
      </c>
      <c r="O26218" s="224">
        <v>103.126</v>
      </c>
    </row>
    <row r="26219" spans="2:15" ht="12.75" customHeight="1">
      <c r="B26219" s="219">
        <v>2025</v>
      </c>
      <c r="C26219" s="220" t="s">
        <v>10257</v>
      </c>
      <c r="D26219" s="220" t="s">
        <v>5570</v>
      </c>
      <c r="E26219" s="220" t="s">
        <v>107</v>
      </c>
      <c r="F26219" s="220" t="s">
        <v>4940</v>
      </c>
      <c r="G26219" s="220" t="s">
        <v>16</v>
      </c>
      <c r="H26219" s="221">
        <v>7</v>
      </c>
      <c r="I26219" s="222">
        <v>735.35</v>
      </c>
      <c r="J26219" s="221">
        <v>7</v>
      </c>
      <c r="K26219" s="222">
        <v>735.35</v>
      </c>
      <c r="L26219" s="222">
        <v>719.59</v>
      </c>
      <c r="M26219" s="221">
        <v>1</v>
      </c>
      <c r="N26219" s="223">
        <v>3.4713478188461401E-5</v>
      </c>
      <c r="O26219" s="224">
        <v>102.79857142857099</v>
      </c>
    </row>
    <row r="26220" spans="2:15" ht="12.75" customHeight="1">
      <c r="B26220" s="219">
        <v>2020</v>
      </c>
      <c r="C26220" s="220">
        <v>2437112</v>
      </c>
      <c r="D26220" s="220" t="s">
        <v>1682</v>
      </c>
      <c r="E26220" s="220" t="s">
        <v>107</v>
      </c>
      <c r="F26220" s="220" t="s">
        <v>4940</v>
      </c>
      <c r="G26220" s="220" t="s">
        <v>16</v>
      </c>
      <c r="H26220" s="221">
        <v>1</v>
      </c>
      <c r="I26220" s="222">
        <v>141.02000000000001</v>
      </c>
      <c r="J26220" s="221">
        <v>1</v>
      </c>
      <c r="K26220" s="222">
        <v>141.02000000000001</v>
      </c>
      <c r="L26220" s="222">
        <v>98.71</v>
      </c>
      <c r="M26220" s="221">
        <v>1</v>
      </c>
      <c r="N26220" s="223">
        <v>7.2793060636570803E-6</v>
      </c>
      <c r="O26220" s="224">
        <v>98.71</v>
      </c>
    </row>
    <row r="26221" spans="2:15" ht="12.75" customHeight="1">
      <c r="B26221" s="219">
        <v>2021</v>
      </c>
      <c r="C26221" s="220">
        <v>2308959</v>
      </c>
      <c r="D26221" s="220" t="s">
        <v>1682</v>
      </c>
      <c r="E26221" s="220" t="s">
        <v>107</v>
      </c>
      <c r="F26221" s="220" t="s">
        <v>4940</v>
      </c>
      <c r="G26221" s="220" t="s">
        <v>16</v>
      </c>
      <c r="H26221" s="221">
        <v>2</v>
      </c>
      <c r="I26221" s="222">
        <v>245.06</v>
      </c>
      <c r="J26221" s="221">
        <v>2</v>
      </c>
      <c r="K26221" s="222">
        <v>245.06</v>
      </c>
      <c r="L26221" s="222">
        <v>196.05</v>
      </c>
      <c r="M26221" s="221">
        <v>1</v>
      </c>
      <c r="N26221" s="223">
        <v>1.37860283153363E-5</v>
      </c>
      <c r="O26221" s="224">
        <v>98.025000000000006</v>
      </c>
    </row>
    <row r="26222" spans="2:15" ht="12.75" customHeight="1">
      <c r="B26222" s="219">
        <v>2021</v>
      </c>
      <c r="C26222" s="220">
        <v>2285967</v>
      </c>
      <c r="D26222" s="220" t="s">
        <v>6384</v>
      </c>
      <c r="E26222" s="220" t="s">
        <v>107</v>
      </c>
      <c r="F26222" s="220" t="s">
        <v>4940</v>
      </c>
      <c r="G26222" s="220" t="s">
        <v>16</v>
      </c>
      <c r="H26222" s="221">
        <v>2</v>
      </c>
      <c r="I26222" s="222">
        <v>205.82</v>
      </c>
      <c r="J26222" s="221">
        <v>2</v>
      </c>
      <c r="K26222" s="222">
        <v>205.82</v>
      </c>
      <c r="L26222" s="222">
        <v>192.85</v>
      </c>
      <c r="M26222" s="221">
        <v>1</v>
      </c>
      <c r="N26222" s="223">
        <v>1.3561007705241501E-5</v>
      </c>
      <c r="O26222" s="224">
        <v>96.424999999999997</v>
      </c>
    </row>
    <row r="26223" spans="2:15" ht="12.75" customHeight="1">
      <c r="B26223" s="219">
        <v>2024</v>
      </c>
      <c r="C26223" s="220" t="s">
        <v>2654</v>
      </c>
      <c r="D26223" s="220" t="s">
        <v>3078</v>
      </c>
      <c r="E26223" s="220" t="s">
        <v>107</v>
      </c>
      <c r="F26223" s="220" t="s">
        <v>4940</v>
      </c>
      <c r="G26223" s="220" t="s">
        <v>16</v>
      </c>
      <c r="H26223" s="221">
        <v>1</v>
      </c>
      <c r="I26223" s="222">
        <v>95.46</v>
      </c>
      <c r="J26223" s="221">
        <v>1</v>
      </c>
      <c r="K26223" s="222">
        <v>95.46</v>
      </c>
      <c r="L26223" s="222">
        <v>95.46</v>
      </c>
      <c r="M26223" s="221">
        <v>1</v>
      </c>
      <c r="N26223" s="223">
        <v>5.1111981994699798E-6</v>
      </c>
      <c r="O26223" s="224">
        <v>95.46</v>
      </c>
    </row>
    <row r="26224" spans="2:15" ht="12.75" customHeight="1">
      <c r="B26224" s="219">
        <v>2025</v>
      </c>
      <c r="C26224" s="220" t="s">
        <v>8019</v>
      </c>
      <c r="D26224" s="220" t="s">
        <v>900</v>
      </c>
      <c r="E26224" s="220" t="s">
        <v>107</v>
      </c>
      <c r="F26224" s="220" t="s">
        <v>4940</v>
      </c>
      <c r="G26224" s="220" t="s">
        <v>16</v>
      </c>
      <c r="H26224" s="221">
        <v>4</v>
      </c>
      <c r="I26224" s="222">
        <v>355.75</v>
      </c>
      <c r="J26224" s="221">
        <v>4</v>
      </c>
      <c r="K26224" s="222">
        <v>355.75</v>
      </c>
      <c r="L26224" s="222">
        <v>355.75</v>
      </c>
      <c r="M26224" s="221">
        <v>1</v>
      </c>
      <c r="N26224" s="223">
        <v>1.7161605727629801E-5</v>
      </c>
      <c r="O26224" s="224">
        <v>88.9375</v>
      </c>
    </row>
    <row r="26225" spans="2:15" ht="12.75" customHeight="1">
      <c r="B26225" s="219">
        <v>2023</v>
      </c>
      <c r="C26225" s="220" t="s">
        <v>8584</v>
      </c>
      <c r="D26225" s="220" t="s">
        <v>7464</v>
      </c>
      <c r="E26225" s="220" t="s">
        <v>107</v>
      </c>
      <c r="F26225" s="220" t="s">
        <v>22</v>
      </c>
      <c r="G26225" s="220" t="s">
        <v>16</v>
      </c>
      <c r="H26225" s="221">
        <v>1</v>
      </c>
      <c r="I26225" s="222">
        <v>108.78</v>
      </c>
      <c r="J26225" s="221">
        <v>1</v>
      </c>
      <c r="K26225" s="222">
        <v>108.78</v>
      </c>
      <c r="L26225" s="222">
        <v>87.02</v>
      </c>
      <c r="M26225" s="221">
        <v>1</v>
      </c>
      <c r="N26225" s="223">
        <v>5.2656742575893396E-6</v>
      </c>
      <c r="O26225" s="224">
        <v>87.02</v>
      </c>
    </row>
    <row r="26226" spans="2:15" ht="12.75" customHeight="1">
      <c r="B26226" s="219">
        <v>2021</v>
      </c>
      <c r="C26226" s="220">
        <v>2325942</v>
      </c>
      <c r="D26226" s="220" t="s">
        <v>3949</v>
      </c>
      <c r="E26226" s="220" t="s">
        <v>107</v>
      </c>
      <c r="F26226" s="220" t="s">
        <v>4940</v>
      </c>
      <c r="G26226" s="220" t="s">
        <v>16</v>
      </c>
      <c r="H26226" s="221">
        <v>2</v>
      </c>
      <c r="I26226" s="222">
        <v>188.06</v>
      </c>
      <c r="J26226" s="221">
        <v>2</v>
      </c>
      <c r="K26226" s="222">
        <v>188.06</v>
      </c>
      <c r="L26226" s="222">
        <v>169.25</v>
      </c>
      <c r="M26226" s="221">
        <v>1</v>
      </c>
      <c r="N26226" s="223">
        <v>1.19014807057927E-5</v>
      </c>
      <c r="O26226" s="224">
        <v>84.625</v>
      </c>
    </row>
    <row r="26227" spans="2:15" ht="12.75" customHeight="1">
      <c r="B26227" s="219">
        <v>2023</v>
      </c>
      <c r="C26227" s="220" t="s">
        <v>6559</v>
      </c>
      <c r="D26227" s="220" t="s">
        <v>6401</v>
      </c>
      <c r="E26227" s="220" t="s">
        <v>107</v>
      </c>
      <c r="F26227" s="220" t="s">
        <v>4940</v>
      </c>
      <c r="G26227" s="220" t="s">
        <v>16</v>
      </c>
      <c r="H26227" s="221">
        <v>1</v>
      </c>
      <c r="I26227" s="222">
        <v>105.33</v>
      </c>
      <c r="J26227" s="221">
        <v>1</v>
      </c>
      <c r="K26227" s="222">
        <v>105.33</v>
      </c>
      <c r="L26227" s="222">
        <v>84.26</v>
      </c>
      <c r="M26227" s="221">
        <v>1</v>
      </c>
      <c r="N26227" s="223">
        <v>5.0986636743791897E-6</v>
      </c>
      <c r="O26227" s="224">
        <v>84.26</v>
      </c>
    </row>
    <row r="26228" spans="2:15" ht="12.75" customHeight="1">
      <c r="B26228" s="219">
        <v>2022</v>
      </c>
      <c r="C26228" s="220">
        <v>2230736</v>
      </c>
      <c r="D26228" s="220" t="s">
        <v>6009</v>
      </c>
      <c r="E26228" s="220" t="s">
        <v>107</v>
      </c>
      <c r="F26228" s="220" t="s">
        <v>4940</v>
      </c>
      <c r="G26228" s="220" t="s">
        <v>41</v>
      </c>
      <c r="H26228" s="221">
        <v>3</v>
      </c>
      <c r="I26228" s="222">
        <v>259.5</v>
      </c>
      <c r="J26228" s="221">
        <v>3</v>
      </c>
      <c r="K26228" s="222">
        <v>259.5</v>
      </c>
      <c r="L26228" s="222">
        <v>250.85</v>
      </c>
      <c r="M26228" s="221">
        <v>1</v>
      </c>
      <c r="N26228" s="223">
        <v>1.59381876103283E-5</v>
      </c>
      <c r="O26228" s="224">
        <v>83.616666666666006</v>
      </c>
    </row>
    <row r="26229" spans="2:15" ht="12.75" customHeight="1">
      <c r="B26229" s="219">
        <v>2021</v>
      </c>
      <c r="C26229" s="220">
        <v>2230736</v>
      </c>
      <c r="D26229" s="220" t="s">
        <v>6009</v>
      </c>
      <c r="E26229" s="220" t="s">
        <v>107</v>
      </c>
      <c r="F26229" s="220" t="s">
        <v>4940</v>
      </c>
      <c r="G26229" s="220" t="s">
        <v>41</v>
      </c>
      <c r="H26229" s="221">
        <v>7</v>
      </c>
      <c r="I26229" s="222">
        <v>605.5</v>
      </c>
      <c r="J26229" s="221">
        <v>7</v>
      </c>
      <c r="K26229" s="222">
        <v>605.5</v>
      </c>
      <c r="L26229" s="222">
        <v>579.54999999999995</v>
      </c>
      <c r="M26229" s="221">
        <v>1</v>
      </c>
      <c r="N26229" s="223">
        <v>4.0753342056379201E-5</v>
      </c>
      <c r="O26229" s="224">
        <v>82.792857142857002</v>
      </c>
    </row>
    <row r="26230" spans="2:15" ht="12.75" customHeight="1">
      <c r="B26230" s="219">
        <v>2020</v>
      </c>
      <c r="C26230" s="220">
        <v>2108135</v>
      </c>
      <c r="D26230" s="220" t="s">
        <v>1682</v>
      </c>
      <c r="E26230" s="220" t="s">
        <v>107</v>
      </c>
      <c r="F26230" s="220" t="s">
        <v>4940</v>
      </c>
      <c r="G26230" s="220" t="s">
        <v>16</v>
      </c>
      <c r="H26230" s="221">
        <v>2</v>
      </c>
      <c r="I26230" s="222">
        <v>227.68</v>
      </c>
      <c r="J26230" s="221">
        <v>2</v>
      </c>
      <c r="K26230" s="222">
        <v>227.68</v>
      </c>
      <c r="L26230" s="222">
        <v>159.38</v>
      </c>
      <c r="M26230" s="221">
        <v>1</v>
      </c>
      <c r="N26230" s="223">
        <v>1.17533765619052E-5</v>
      </c>
      <c r="O26230" s="224">
        <v>79.69</v>
      </c>
    </row>
    <row r="26231" spans="2:15" ht="12.75" customHeight="1">
      <c r="B26231" s="219">
        <v>2021</v>
      </c>
      <c r="C26231" s="220">
        <v>2108135</v>
      </c>
      <c r="D26231" s="220" t="s">
        <v>1682</v>
      </c>
      <c r="E26231" s="220" t="s">
        <v>107</v>
      </c>
      <c r="F26231" s="220" t="s">
        <v>4940</v>
      </c>
      <c r="G26231" s="220" t="s">
        <v>16</v>
      </c>
      <c r="H26231" s="221">
        <v>1</v>
      </c>
      <c r="I26231" s="222">
        <v>88.47</v>
      </c>
      <c r="J26231" s="221">
        <v>1</v>
      </c>
      <c r="K26231" s="222">
        <v>88.47</v>
      </c>
      <c r="L26231" s="222">
        <v>79.62</v>
      </c>
      <c r="M26231" s="221">
        <v>1</v>
      </c>
      <c r="N26231" s="223">
        <v>5.5987940549200399E-6</v>
      </c>
      <c r="O26231" s="224">
        <v>79.62</v>
      </c>
    </row>
    <row r="26232" spans="2:15" ht="12.75" customHeight="1">
      <c r="B26232" s="219">
        <v>2020</v>
      </c>
      <c r="C26232" s="220">
        <v>2230736</v>
      </c>
      <c r="D26232" s="220" t="s">
        <v>6009</v>
      </c>
      <c r="E26232" s="220" t="s">
        <v>107</v>
      </c>
      <c r="F26232" s="220" t="s">
        <v>4940</v>
      </c>
      <c r="G26232" s="220" t="s">
        <v>41</v>
      </c>
      <c r="H26232" s="221">
        <v>4</v>
      </c>
      <c r="I26232" s="222">
        <v>346</v>
      </c>
      <c r="J26232" s="221">
        <v>4</v>
      </c>
      <c r="K26232" s="222">
        <v>346</v>
      </c>
      <c r="L26232" s="222">
        <v>311.39999999999998</v>
      </c>
      <c r="M26232" s="221">
        <v>1</v>
      </c>
      <c r="N26232" s="223">
        <v>2.2963994612732402E-5</v>
      </c>
      <c r="O26232" s="224">
        <v>77.849999999999994</v>
      </c>
    </row>
    <row r="26233" spans="2:15" ht="12.75" customHeight="1">
      <c r="B26233" s="219">
        <v>2020</v>
      </c>
      <c r="C26233" s="220">
        <v>2250306</v>
      </c>
      <c r="D26233" s="220" t="s">
        <v>6500</v>
      </c>
      <c r="E26233" s="220" t="s">
        <v>107</v>
      </c>
      <c r="F26233" s="220" t="s">
        <v>22</v>
      </c>
      <c r="G26233" s="220" t="s">
        <v>16</v>
      </c>
      <c r="H26233" s="221">
        <v>1</v>
      </c>
      <c r="I26233" s="222">
        <v>109.07</v>
      </c>
      <c r="J26233" s="221">
        <v>1</v>
      </c>
      <c r="K26233" s="222">
        <v>109.07</v>
      </c>
      <c r="L26233" s="222">
        <v>76.349999999999994</v>
      </c>
      <c r="M26233" s="221">
        <v>1</v>
      </c>
      <c r="N26233" s="223">
        <v>5.6303821088057801E-6</v>
      </c>
      <c r="O26233" s="224">
        <v>76.349999999999994</v>
      </c>
    </row>
    <row r="26234" spans="2:15" ht="12.75" customHeight="1">
      <c r="B26234" s="219">
        <v>2020</v>
      </c>
      <c r="C26234" s="220">
        <v>2394626</v>
      </c>
      <c r="D26234" s="220" t="s">
        <v>6129</v>
      </c>
      <c r="E26234" s="220" t="s">
        <v>107</v>
      </c>
      <c r="F26234" s="220" t="s">
        <v>4940</v>
      </c>
      <c r="G26234" s="220" t="s">
        <v>16</v>
      </c>
      <c r="H26234" s="221">
        <v>3</v>
      </c>
      <c r="I26234" s="222">
        <v>250.83</v>
      </c>
      <c r="J26234" s="221">
        <v>3</v>
      </c>
      <c r="K26234" s="222">
        <v>250.83</v>
      </c>
      <c r="L26234" s="222">
        <v>225.75</v>
      </c>
      <c r="M26234" s="221">
        <v>1</v>
      </c>
      <c r="N26234" s="223">
        <v>1.6647789928787199E-5</v>
      </c>
      <c r="O26234" s="224">
        <v>75.25</v>
      </c>
    </row>
    <row r="26235" spans="2:15" ht="12.75" customHeight="1">
      <c r="B26235" s="219">
        <v>2022</v>
      </c>
      <c r="C26235" s="220">
        <v>2297205</v>
      </c>
      <c r="D26235" s="220" t="s">
        <v>1682</v>
      </c>
      <c r="E26235" s="220" t="s">
        <v>107</v>
      </c>
      <c r="F26235" s="220" t="s">
        <v>63</v>
      </c>
      <c r="G26235" s="220" t="s">
        <v>16</v>
      </c>
      <c r="H26235" s="221">
        <v>1</v>
      </c>
      <c r="I26235" s="222">
        <v>105</v>
      </c>
      <c r="J26235" s="221">
        <v>1</v>
      </c>
      <c r="K26235" s="222">
        <v>105</v>
      </c>
      <c r="L26235" s="222">
        <v>73.5</v>
      </c>
      <c r="M26235" s="221">
        <v>1</v>
      </c>
      <c r="N26235" s="223">
        <v>4.6699493297155002E-6</v>
      </c>
      <c r="O26235" s="224">
        <v>73.5</v>
      </c>
    </row>
    <row r="26236" spans="2:15" ht="12.75" customHeight="1">
      <c r="B26236" s="219">
        <v>2023</v>
      </c>
      <c r="C26236" s="220" t="s">
        <v>1681</v>
      </c>
      <c r="D26236" s="220" t="s">
        <v>1682</v>
      </c>
      <c r="E26236" s="220" t="s">
        <v>107</v>
      </c>
      <c r="F26236" s="220" t="s">
        <v>4940</v>
      </c>
      <c r="G26236" s="220" t="s">
        <v>16</v>
      </c>
      <c r="H26236" s="221">
        <v>1</v>
      </c>
      <c r="I26236" s="222">
        <v>91.58</v>
      </c>
      <c r="J26236" s="221">
        <v>1</v>
      </c>
      <c r="K26236" s="222">
        <v>91.58</v>
      </c>
      <c r="L26236" s="222">
        <v>73.260000000000005</v>
      </c>
      <c r="M26236" s="221">
        <v>1</v>
      </c>
      <c r="N26236" s="223">
        <v>4.4330417847735602E-6</v>
      </c>
      <c r="O26236" s="224">
        <v>73.260000000000005</v>
      </c>
    </row>
    <row r="26237" spans="2:15" ht="12.75" customHeight="1">
      <c r="B26237" s="219">
        <v>2021</v>
      </c>
      <c r="C26237" s="220">
        <v>337757</v>
      </c>
      <c r="D26237" s="220" t="s">
        <v>5902</v>
      </c>
      <c r="E26237" s="220" t="s">
        <v>107</v>
      </c>
      <c r="F26237" s="220" t="s">
        <v>4940</v>
      </c>
      <c r="G26237" s="220" t="s">
        <v>16</v>
      </c>
      <c r="H26237" s="221">
        <v>1</v>
      </c>
      <c r="I26237" s="222">
        <v>71.989999999999995</v>
      </c>
      <c r="J26237" s="221">
        <v>1</v>
      </c>
      <c r="K26237" s="222">
        <v>71.989999999999995</v>
      </c>
      <c r="L26237" s="222">
        <v>71.989999999999995</v>
      </c>
      <c r="M26237" s="221">
        <v>1</v>
      </c>
      <c r="N26237" s="223">
        <v>5.0622605377253703E-6</v>
      </c>
      <c r="O26237" s="224">
        <v>71.989999999999995</v>
      </c>
    </row>
    <row r="26238" spans="2:15" ht="12.75" customHeight="1">
      <c r="B26238" s="219">
        <v>2021</v>
      </c>
      <c r="C26238" s="220">
        <v>393444</v>
      </c>
      <c r="D26238" s="220" t="s">
        <v>6327</v>
      </c>
      <c r="E26238" s="220" t="s">
        <v>107</v>
      </c>
      <c r="F26238" s="220" t="s">
        <v>63</v>
      </c>
      <c r="G26238" s="220" t="s">
        <v>16</v>
      </c>
      <c r="H26238" s="221">
        <v>3</v>
      </c>
      <c r="I26238" s="222">
        <v>247.8</v>
      </c>
      <c r="J26238" s="221">
        <v>3</v>
      </c>
      <c r="K26238" s="222">
        <v>247.8</v>
      </c>
      <c r="L26238" s="222">
        <v>214.76</v>
      </c>
      <c r="M26238" s="221">
        <v>1</v>
      </c>
      <c r="N26238" s="223">
        <v>1.5101695694984E-5</v>
      </c>
      <c r="O26238" s="224">
        <v>71.586666666666005</v>
      </c>
    </row>
    <row r="26239" spans="2:15" ht="12.75" customHeight="1">
      <c r="B26239" s="219">
        <v>2021</v>
      </c>
      <c r="C26239" s="220">
        <v>2237514</v>
      </c>
      <c r="D26239" s="220" t="s">
        <v>4649</v>
      </c>
      <c r="E26239" s="220" t="s">
        <v>107</v>
      </c>
      <c r="F26239" s="220" t="s">
        <v>22</v>
      </c>
      <c r="G26239" s="220" t="s">
        <v>16</v>
      </c>
      <c r="H26239" s="221">
        <v>1</v>
      </c>
      <c r="I26239" s="222">
        <v>78.47</v>
      </c>
      <c r="J26239" s="221">
        <v>1</v>
      </c>
      <c r="K26239" s="222">
        <v>78.19</v>
      </c>
      <c r="L26239" s="222">
        <v>70.37</v>
      </c>
      <c r="M26239" s="221">
        <v>1</v>
      </c>
      <c r="N26239" s="223">
        <v>4.9483438538648997E-6</v>
      </c>
      <c r="O26239" s="224">
        <v>70.37</v>
      </c>
    </row>
    <row r="26240" spans="2:15" ht="12.75" customHeight="1">
      <c r="B26240" s="219">
        <v>2022</v>
      </c>
      <c r="C26240" s="220">
        <v>2237514</v>
      </c>
      <c r="D26240" s="220" t="s">
        <v>4649</v>
      </c>
      <c r="E26240" s="220" t="s">
        <v>107</v>
      </c>
      <c r="F26240" s="220" t="s">
        <v>22</v>
      </c>
      <c r="G26240" s="220" t="s">
        <v>16</v>
      </c>
      <c r="H26240" s="221">
        <v>1</v>
      </c>
      <c r="I26240" s="222">
        <v>73.86</v>
      </c>
      <c r="J26240" s="221">
        <v>1</v>
      </c>
      <c r="K26240" s="222">
        <v>73.86</v>
      </c>
      <c r="L26240" s="222">
        <v>66.47</v>
      </c>
      <c r="M26240" s="221">
        <v>1</v>
      </c>
      <c r="N26240" s="223">
        <v>4.2232861489277501E-6</v>
      </c>
      <c r="O26240" s="224">
        <v>66.47</v>
      </c>
    </row>
    <row r="26241" spans="2:15" ht="12.75" customHeight="1">
      <c r="B26241" s="219">
        <v>2021</v>
      </c>
      <c r="C26241" s="220">
        <v>2287633</v>
      </c>
      <c r="D26241" s="220" t="s">
        <v>2070</v>
      </c>
      <c r="E26241" s="220" t="s">
        <v>107</v>
      </c>
      <c r="F26241" s="220" t="s">
        <v>4940</v>
      </c>
      <c r="G26241" s="220" t="s">
        <v>16</v>
      </c>
      <c r="H26241" s="221">
        <v>1</v>
      </c>
      <c r="I26241" s="222">
        <v>94.69</v>
      </c>
      <c r="J26241" s="221">
        <v>1</v>
      </c>
      <c r="K26241" s="222">
        <v>94.69</v>
      </c>
      <c r="L26241" s="222">
        <v>66.28</v>
      </c>
      <c r="M26241" s="221">
        <v>1</v>
      </c>
      <c r="N26241" s="223">
        <v>4.6607393865875398E-6</v>
      </c>
      <c r="O26241" s="224">
        <v>66.28</v>
      </c>
    </row>
    <row r="26242" spans="2:15" ht="12.75" customHeight="1">
      <c r="B26242" s="219">
        <v>2025</v>
      </c>
      <c r="C26242" s="220" t="s">
        <v>10439</v>
      </c>
      <c r="D26242" s="220" t="s">
        <v>6354</v>
      </c>
      <c r="E26242" s="220" t="s">
        <v>107</v>
      </c>
      <c r="F26242" s="220" t="s">
        <v>63</v>
      </c>
      <c r="G26242" s="220" t="s">
        <v>16</v>
      </c>
      <c r="H26242" s="221">
        <v>3</v>
      </c>
      <c r="I26242" s="222">
        <v>198.48</v>
      </c>
      <c r="J26242" s="221">
        <v>3</v>
      </c>
      <c r="K26242" s="222">
        <v>198.48</v>
      </c>
      <c r="L26242" s="222">
        <v>198.48</v>
      </c>
      <c r="M26242" s="221">
        <v>1</v>
      </c>
      <c r="N26242" s="223">
        <v>9.5748011379338602E-6</v>
      </c>
      <c r="O26242" s="224">
        <v>66.16</v>
      </c>
    </row>
    <row r="26243" spans="2:15" ht="12.75" customHeight="1">
      <c r="B26243" s="219">
        <v>2020</v>
      </c>
      <c r="C26243" s="220">
        <v>393444</v>
      </c>
      <c r="D26243" s="220" t="s">
        <v>6327</v>
      </c>
      <c r="E26243" s="220" t="s">
        <v>107</v>
      </c>
      <c r="F26243" s="220" t="s">
        <v>22</v>
      </c>
      <c r="G26243" s="220" t="s">
        <v>16</v>
      </c>
      <c r="H26243" s="221">
        <v>2</v>
      </c>
      <c r="I26243" s="222">
        <v>165.2</v>
      </c>
      <c r="J26243" s="221">
        <v>2</v>
      </c>
      <c r="K26243" s="222">
        <v>165.2</v>
      </c>
      <c r="L26243" s="222">
        <v>132.16</v>
      </c>
      <c r="M26243" s="221">
        <v>1</v>
      </c>
      <c r="N26243" s="223">
        <v>9.7460550032714005E-6</v>
      </c>
      <c r="O26243" s="224">
        <v>66.08</v>
      </c>
    </row>
    <row r="26244" spans="2:15" ht="12.75" customHeight="1">
      <c r="B26244" s="219">
        <v>2022</v>
      </c>
      <c r="C26244" s="220">
        <v>2291924</v>
      </c>
      <c r="D26244" s="220" t="s">
        <v>7464</v>
      </c>
      <c r="E26244" s="220" t="s">
        <v>107</v>
      </c>
      <c r="F26244" s="220" t="s">
        <v>22</v>
      </c>
      <c r="G26244" s="220" t="s">
        <v>16</v>
      </c>
      <c r="H26244" s="221">
        <v>1</v>
      </c>
      <c r="I26244" s="222">
        <v>64.569999999999993</v>
      </c>
      <c r="J26244" s="221">
        <v>1</v>
      </c>
      <c r="K26244" s="222">
        <v>64.569999999999993</v>
      </c>
      <c r="L26244" s="222">
        <v>64.569999999999993</v>
      </c>
      <c r="M26244" s="221">
        <v>1</v>
      </c>
      <c r="N26244" s="223">
        <v>4.1025663703364602E-6</v>
      </c>
      <c r="O26244" s="224">
        <v>64.569999999999993</v>
      </c>
    </row>
    <row r="26245" spans="2:15" ht="12.75" customHeight="1">
      <c r="B26245" s="219">
        <v>2020</v>
      </c>
      <c r="C26245" s="220">
        <v>1927825</v>
      </c>
      <c r="D26245" s="220" t="s">
        <v>4421</v>
      </c>
      <c r="E26245" s="220" t="s">
        <v>107</v>
      </c>
      <c r="F26245" s="220" t="s">
        <v>22</v>
      </c>
      <c r="G26245" s="220" t="s">
        <v>16</v>
      </c>
      <c r="H26245" s="221">
        <v>1</v>
      </c>
      <c r="I26245" s="222">
        <v>70.84</v>
      </c>
      <c r="J26245" s="221">
        <v>1</v>
      </c>
      <c r="K26245" s="222">
        <v>70.84</v>
      </c>
      <c r="L26245" s="222">
        <v>63.76</v>
      </c>
      <c r="M26245" s="221">
        <v>1</v>
      </c>
      <c r="N26245" s="223">
        <v>4.7019405796654398E-6</v>
      </c>
      <c r="O26245" s="224">
        <v>63.76</v>
      </c>
    </row>
    <row r="26246" spans="2:15" ht="12.75" customHeight="1">
      <c r="B26246" s="219">
        <v>2024</v>
      </c>
      <c r="C26246" s="220" t="s">
        <v>9570</v>
      </c>
      <c r="D26246" s="220" t="s">
        <v>7115</v>
      </c>
      <c r="E26246" s="220" t="s">
        <v>107</v>
      </c>
      <c r="F26246" s="220" t="s">
        <v>4940</v>
      </c>
      <c r="G26246" s="220" t="s">
        <v>16</v>
      </c>
      <c r="H26246" s="221">
        <v>2</v>
      </c>
      <c r="I26246" s="222">
        <v>173.46</v>
      </c>
      <c r="J26246" s="221">
        <v>2</v>
      </c>
      <c r="K26246" s="222">
        <v>173.46</v>
      </c>
      <c r="L26246" s="222">
        <v>121.42</v>
      </c>
      <c r="M26246" s="221">
        <v>1</v>
      </c>
      <c r="N26246" s="223">
        <v>6.5011699704551098E-6</v>
      </c>
      <c r="O26246" s="224">
        <v>60.71</v>
      </c>
    </row>
    <row r="26247" spans="2:15" ht="12.75" customHeight="1">
      <c r="B26247" s="219">
        <v>2024</v>
      </c>
      <c r="C26247" s="220" t="s">
        <v>9468</v>
      </c>
      <c r="D26247" s="220" t="s">
        <v>1526</v>
      </c>
      <c r="E26247" s="220" t="s">
        <v>107</v>
      </c>
      <c r="F26247" s="220" t="s">
        <v>4940</v>
      </c>
      <c r="G26247" s="220" t="s">
        <v>41</v>
      </c>
      <c r="H26247" s="221">
        <v>3</v>
      </c>
      <c r="I26247" s="222">
        <v>226.83</v>
      </c>
      <c r="J26247" s="221">
        <v>3</v>
      </c>
      <c r="K26247" s="222">
        <v>226.83</v>
      </c>
      <c r="L26247" s="222">
        <v>181.47</v>
      </c>
      <c r="M26247" s="221">
        <v>1</v>
      </c>
      <c r="N26247" s="223">
        <v>9.7164166903186293E-6</v>
      </c>
      <c r="O26247" s="224">
        <v>60.49</v>
      </c>
    </row>
    <row r="26248" spans="2:15" ht="12.75" customHeight="1">
      <c r="B26248" s="219">
        <v>2021</v>
      </c>
      <c r="C26248" s="220">
        <v>2248526</v>
      </c>
      <c r="D26248" s="220" t="s">
        <v>5706</v>
      </c>
      <c r="E26248" s="220" t="s">
        <v>107</v>
      </c>
      <c r="F26248" s="220" t="s">
        <v>4940</v>
      </c>
      <c r="G26248" s="220" t="s">
        <v>41</v>
      </c>
      <c r="H26248" s="221">
        <v>1</v>
      </c>
      <c r="I26248" s="222">
        <v>75.27</v>
      </c>
      <c r="J26248" s="221">
        <v>1</v>
      </c>
      <c r="K26248" s="222">
        <v>75.27</v>
      </c>
      <c r="L26248" s="222">
        <v>60.22</v>
      </c>
      <c r="M26248" s="221">
        <v>1</v>
      </c>
      <c r="N26248" s="223">
        <v>4.2346066062206103E-6</v>
      </c>
      <c r="O26248" s="224">
        <v>60.22</v>
      </c>
    </row>
    <row r="26249" spans="2:15" ht="12.75" customHeight="1">
      <c r="B26249" s="219">
        <v>2022</v>
      </c>
      <c r="C26249" s="220">
        <v>1927817</v>
      </c>
      <c r="D26249" s="220" t="s">
        <v>4421</v>
      </c>
      <c r="E26249" s="220" t="s">
        <v>107</v>
      </c>
      <c r="F26249" s="220" t="s">
        <v>22</v>
      </c>
      <c r="G26249" s="220" t="s">
        <v>16</v>
      </c>
      <c r="H26249" s="221">
        <v>1</v>
      </c>
      <c r="I26249" s="222">
        <v>83.73</v>
      </c>
      <c r="J26249" s="221">
        <v>1</v>
      </c>
      <c r="K26249" s="222">
        <v>83.73</v>
      </c>
      <c r="L26249" s="222">
        <v>58.61</v>
      </c>
      <c r="M26249" s="221">
        <v>1</v>
      </c>
      <c r="N26249" s="223">
        <v>3.7238874859132699E-6</v>
      </c>
      <c r="O26249" s="224">
        <v>58.61</v>
      </c>
    </row>
    <row r="26250" spans="2:15" ht="12.75" customHeight="1">
      <c r="B26250" s="219">
        <v>2021</v>
      </c>
      <c r="C26250" s="220">
        <v>2212307</v>
      </c>
      <c r="D26250" s="220" t="s">
        <v>4182</v>
      </c>
      <c r="E26250" s="220" t="s">
        <v>107</v>
      </c>
      <c r="F26250" s="220" t="s">
        <v>22</v>
      </c>
      <c r="G26250" s="220" t="s">
        <v>16</v>
      </c>
      <c r="H26250" s="221">
        <v>1</v>
      </c>
      <c r="I26250" s="222">
        <v>64.819999999999993</v>
      </c>
      <c r="J26250" s="221">
        <v>1</v>
      </c>
      <c r="K26250" s="222">
        <v>64.819999999999993</v>
      </c>
      <c r="L26250" s="222">
        <v>58.34</v>
      </c>
      <c r="M26250" s="221">
        <v>1</v>
      </c>
      <c r="N26250" s="223">
        <v>4.1024069977899401E-6</v>
      </c>
      <c r="O26250" s="224">
        <v>58.34</v>
      </c>
    </row>
    <row r="26251" spans="2:15" ht="12.75" customHeight="1">
      <c r="B26251" s="219">
        <v>2020</v>
      </c>
      <c r="C26251" s="220">
        <v>2325616</v>
      </c>
      <c r="D26251" s="220" t="s">
        <v>5415</v>
      </c>
      <c r="E26251" s="220" t="s">
        <v>107</v>
      </c>
      <c r="F26251" s="220" t="s">
        <v>4940</v>
      </c>
      <c r="G26251" s="220" t="s">
        <v>16</v>
      </c>
      <c r="H26251" s="221">
        <v>1</v>
      </c>
      <c r="I26251" s="222">
        <v>58.05</v>
      </c>
      <c r="J26251" s="221">
        <v>1</v>
      </c>
      <c r="K26251" s="222">
        <v>58.05</v>
      </c>
      <c r="L26251" s="222">
        <v>58.05</v>
      </c>
      <c r="M26251" s="221">
        <v>1</v>
      </c>
      <c r="N26251" s="223">
        <v>4.2808602674024304E-6</v>
      </c>
      <c r="O26251" s="224">
        <v>58.05</v>
      </c>
    </row>
    <row r="26252" spans="2:15" ht="12.75" customHeight="1">
      <c r="B26252" s="219">
        <v>2020</v>
      </c>
      <c r="C26252" s="220">
        <v>2423553</v>
      </c>
      <c r="D26252" s="220" t="s">
        <v>4638</v>
      </c>
      <c r="E26252" s="220" t="s">
        <v>107</v>
      </c>
      <c r="F26252" s="220" t="s">
        <v>4940</v>
      </c>
      <c r="G26252" s="220" t="s">
        <v>16</v>
      </c>
      <c r="H26252" s="221">
        <v>1</v>
      </c>
      <c r="I26252" s="222">
        <v>57.99</v>
      </c>
      <c r="J26252" s="221">
        <v>1</v>
      </c>
      <c r="K26252" s="222">
        <v>57.99</v>
      </c>
      <c r="L26252" s="222">
        <v>57.99</v>
      </c>
      <c r="M26252" s="221">
        <v>1</v>
      </c>
      <c r="N26252" s="223">
        <v>4.2764356056273403E-6</v>
      </c>
      <c r="O26252" s="224">
        <v>57.99</v>
      </c>
    </row>
    <row r="26253" spans="2:15" ht="12.75" customHeight="1">
      <c r="B26253" s="219">
        <v>2020</v>
      </c>
      <c r="C26253" s="220">
        <v>2139375</v>
      </c>
      <c r="D26253" s="220" t="s">
        <v>6129</v>
      </c>
      <c r="E26253" s="220" t="s">
        <v>107</v>
      </c>
      <c r="F26253" s="220" t="s">
        <v>4940</v>
      </c>
      <c r="G26253" s="220" t="s">
        <v>16</v>
      </c>
      <c r="H26253" s="221">
        <v>2</v>
      </c>
      <c r="I26253" s="222">
        <v>121.66</v>
      </c>
      <c r="J26253" s="221">
        <v>2</v>
      </c>
      <c r="K26253" s="222">
        <v>121.66</v>
      </c>
      <c r="L26253" s="222">
        <v>109.5</v>
      </c>
      <c r="M26253" s="221">
        <v>1</v>
      </c>
      <c r="N26253" s="223">
        <v>8.0750077395446295E-6</v>
      </c>
      <c r="O26253" s="224">
        <v>54.75</v>
      </c>
    </row>
    <row r="26254" spans="2:15" ht="12.75" customHeight="1">
      <c r="B26254" s="219">
        <v>2023</v>
      </c>
      <c r="C26254" s="220" t="s">
        <v>8726</v>
      </c>
      <c r="D26254" s="220" t="s">
        <v>2018</v>
      </c>
      <c r="E26254" s="220" t="s">
        <v>107</v>
      </c>
      <c r="F26254" s="220" t="s">
        <v>63</v>
      </c>
      <c r="G26254" s="220" t="s">
        <v>16</v>
      </c>
      <c r="H26254" s="221">
        <v>1</v>
      </c>
      <c r="I26254" s="222">
        <v>54.13</v>
      </c>
      <c r="J26254" s="221">
        <v>1</v>
      </c>
      <c r="K26254" s="222">
        <v>54.13</v>
      </c>
      <c r="L26254" s="222">
        <v>54.13</v>
      </c>
      <c r="M26254" s="221">
        <v>1</v>
      </c>
      <c r="N26254" s="223">
        <v>3.2754648076684798E-6</v>
      </c>
      <c r="O26254" s="224">
        <v>54.13</v>
      </c>
    </row>
    <row r="26255" spans="2:15" ht="12.75" customHeight="1">
      <c r="B26255" s="219">
        <v>2020</v>
      </c>
      <c r="C26255" s="220">
        <v>2278103</v>
      </c>
      <c r="D26255" s="220" t="s">
        <v>4608</v>
      </c>
      <c r="E26255" s="220" t="s">
        <v>107</v>
      </c>
      <c r="F26255" s="220" t="s">
        <v>4940</v>
      </c>
      <c r="G26255" s="220" t="s">
        <v>16</v>
      </c>
      <c r="H26255" s="221">
        <v>1</v>
      </c>
      <c r="I26255" s="222">
        <v>66.86</v>
      </c>
      <c r="J26255" s="221">
        <v>1</v>
      </c>
      <c r="K26255" s="222">
        <v>66.86</v>
      </c>
      <c r="L26255" s="222">
        <v>53.49</v>
      </c>
      <c r="M26255" s="221">
        <v>1</v>
      </c>
      <c r="N26255" s="223">
        <v>3.9445859724953599E-6</v>
      </c>
      <c r="O26255" s="224">
        <v>53.49</v>
      </c>
    </row>
    <row r="26256" spans="2:15" ht="12.75" customHeight="1">
      <c r="B26256" s="219">
        <v>2022</v>
      </c>
      <c r="C26256" s="220">
        <v>2325616</v>
      </c>
      <c r="D26256" s="220" t="s">
        <v>5415</v>
      </c>
      <c r="E26256" s="220" t="s">
        <v>107</v>
      </c>
      <c r="F26256" s="220" t="s">
        <v>4940</v>
      </c>
      <c r="G26256" s="220" t="s">
        <v>16</v>
      </c>
      <c r="H26256" s="221">
        <v>1</v>
      </c>
      <c r="I26256" s="222">
        <v>74.599999999999994</v>
      </c>
      <c r="J26256" s="221">
        <v>1</v>
      </c>
      <c r="K26256" s="222">
        <v>74.599999999999994</v>
      </c>
      <c r="L26256" s="222">
        <v>52.22</v>
      </c>
      <c r="M26256" s="221">
        <v>1</v>
      </c>
      <c r="N26256" s="223">
        <v>3.3178878094931101E-6</v>
      </c>
      <c r="O26256" s="224">
        <v>52.22</v>
      </c>
    </row>
    <row r="26257" spans="2:15" ht="12.75" customHeight="1">
      <c r="B26257" s="219">
        <v>2024</v>
      </c>
      <c r="C26257" s="220" t="s">
        <v>9773</v>
      </c>
      <c r="D26257" s="220" t="s">
        <v>6597</v>
      </c>
      <c r="E26257" s="220" t="s">
        <v>107</v>
      </c>
      <c r="F26257" s="220" t="s">
        <v>4940</v>
      </c>
      <c r="G26257" s="220" t="s">
        <v>16</v>
      </c>
      <c r="H26257" s="221">
        <v>1</v>
      </c>
      <c r="I26257" s="222">
        <v>50.15</v>
      </c>
      <c r="J26257" s="221">
        <v>1</v>
      </c>
      <c r="K26257" s="222">
        <v>50.15</v>
      </c>
      <c r="L26257" s="222">
        <v>50.15</v>
      </c>
      <c r="M26257" s="221">
        <v>1</v>
      </c>
      <c r="N26257" s="223">
        <v>2.6851727394030899E-6</v>
      </c>
      <c r="O26257" s="224">
        <v>50.15</v>
      </c>
    </row>
    <row r="26258" spans="2:15" ht="12.75" customHeight="1">
      <c r="B26258" s="219">
        <v>2023</v>
      </c>
      <c r="C26258" s="220" t="s">
        <v>8736</v>
      </c>
      <c r="D26258" s="220" t="s">
        <v>7487</v>
      </c>
      <c r="E26258" s="220" t="s">
        <v>107</v>
      </c>
      <c r="F26258" s="220" t="s">
        <v>22</v>
      </c>
      <c r="G26258" s="220" t="s">
        <v>16</v>
      </c>
      <c r="H26258" s="221">
        <v>1</v>
      </c>
      <c r="I26258" s="222">
        <v>71.02</v>
      </c>
      <c r="J26258" s="221">
        <v>1</v>
      </c>
      <c r="K26258" s="222">
        <v>71.02</v>
      </c>
      <c r="L26258" s="222">
        <v>49.71</v>
      </c>
      <c r="M26258" s="221">
        <v>1</v>
      </c>
      <c r="N26258" s="223">
        <v>3.0080058302087602E-6</v>
      </c>
      <c r="O26258" s="224">
        <v>49.71</v>
      </c>
    </row>
    <row r="26259" spans="2:15" ht="12.75" customHeight="1">
      <c r="B26259" s="219">
        <v>2023</v>
      </c>
      <c r="C26259" s="220" t="s">
        <v>6724</v>
      </c>
      <c r="D26259" s="220" t="s">
        <v>2193</v>
      </c>
      <c r="E26259" s="220" t="s">
        <v>107</v>
      </c>
      <c r="F26259" s="220" t="s">
        <v>4940</v>
      </c>
      <c r="G26259" s="220" t="s">
        <v>16</v>
      </c>
      <c r="H26259" s="221">
        <v>1</v>
      </c>
      <c r="I26259" s="222">
        <v>70.7</v>
      </c>
      <c r="J26259" s="221">
        <v>1</v>
      </c>
      <c r="K26259" s="222">
        <v>70.7</v>
      </c>
      <c r="L26259" s="222">
        <v>49.49</v>
      </c>
      <c r="M26259" s="221">
        <v>1</v>
      </c>
      <c r="N26259" s="223">
        <v>2.9946933924166399E-6</v>
      </c>
      <c r="O26259" s="224">
        <v>49.49</v>
      </c>
    </row>
    <row r="26260" spans="2:15" ht="12.75" customHeight="1">
      <c r="B26260" s="219">
        <v>2020</v>
      </c>
      <c r="C26260" s="220">
        <v>2315440</v>
      </c>
      <c r="D26260" s="220" t="s">
        <v>6597</v>
      </c>
      <c r="E26260" s="220" t="s">
        <v>107</v>
      </c>
      <c r="F26260" s="220" t="s">
        <v>4940</v>
      </c>
      <c r="G26260" s="220" t="s">
        <v>16</v>
      </c>
      <c r="H26260" s="221">
        <v>1</v>
      </c>
      <c r="I26260" s="222">
        <v>49.1</v>
      </c>
      <c r="J26260" s="221">
        <v>1</v>
      </c>
      <c r="K26260" s="222">
        <v>49.1</v>
      </c>
      <c r="L26260" s="222">
        <v>49.1</v>
      </c>
      <c r="M26260" s="221">
        <v>1</v>
      </c>
      <c r="N26260" s="223">
        <v>3.6208482192844E-6</v>
      </c>
      <c r="O26260" s="224">
        <v>49.1</v>
      </c>
    </row>
    <row r="26261" spans="2:15" ht="12.75" customHeight="1">
      <c r="B26261" s="219">
        <v>2023</v>
      </c>
      <c r="C26261" s="220" t="s">
        <v>4109</v>
      </c>
      <c r="D26261" s="220" t="s">
        <v>6076</v>
      </c>
      <c r="E26261" s="220" t="s">
        <v>107</v>
      </c>
      <c r="F26261" s="220" t="s">
        <v>22</v>
      </c>
      <c r="G26261" s="220" t="s">
        <v>16</v>
      </c>
      <c r="H26261" s="221">
        <v>1</v>
      </c>
      <c r="I26261" s="222">
        <v>61.25</v>
      </c>
      <c r="J26261" s="221">
        <v>1</v>
      </c>
      <c r="K26261" s="222">
        <v>61.25</v>
      </c>
      <c r="L26261" s="222">
        <v>49</v>
      </c>
      <c r="M26261" s="221">
        <v>1</v>
      </c>
      <c r="N26261" s="223">
        <v>2.9650429627887598E-6</v>
      </c>
      <c r="O26261" s="224">
        <v>49</v>
      </c>
    </row>
    <row r="26262" spans="2:15" ht="12.75" customHeight="1">
      <c r="B26262" s="219">
        <v>2021</v>
      </c>
      <c r="C26262" s="220">
        <v>2230540</v>
      </c>
      <c r="D26262" s="220" t="s">
        <v>2659</v>
      </c>
      <c r="E26262" s="220" t="s">
        <v>107</v>
      </c>
      <c r="F26262" s="220" t="s">
        <v>4940</v>
      </c>
      <c r="G26262" s="220" t="s">
        <v>16</v>
      </c>
      <c r="H26262" s="221">
        <v>2</v>
      </c>
      <c r="I26262" s="222">
        <v>121.68</v>
      </c>
      <c r="J26262" s="221">
        <v>2</v>
      </c>
      <c r="K26262" s="222">
        <v>121.68</v>
      </c>
      <c r="L26262" s="222">
        <v>97.34</v>
      </c>
      <c r="M26262" s="221">
        <v>1</v>
      </c>
      <c r="N26262" s="223">
        <v>6.8448456833197303E-6</v>
      </c>
      <c r="O26262" s="224">
        <v>48.67</v>
      </c>
    </row>
    <row r="26263" spans="2:15" ht="12.75" customHeight="1">
      <c r="B26263" s="219">
        <v>2024</v>
      </c>
      <c r="C26263" s="220" t="s">
        <v>6724</v>
      </c>
      <c r="D26263" s="220" t="s">
        <v>2193</v>
      </c>
      <c r="E26263" s="220" t="s">
        <v>107</v>
      </c>
      <c r="F26263" s="220" t="s">
        <v>4940</v>
      </c>
      <c r="G26263" s="220" t="s">
        <v>16</v>
      </c>
      <c r="H26263" s="221">
        <v>1</v>
      </c>
      <c r="I26263" s="222">
        <v>60.63</v>
      </c>
      <c r="J26263" s="221">
        <v>1</v>
      </c>
      <c r="K26263" s="222">
        <v>60.63</v>
      </c>
      <c r="L26263" s="222">
        <v>48.5</v>
      </c>
      <c r="M26263" s="221">
        <v>1</v>
      </c>
      <c r="N26263" s="223">
        <v>2.5968270759930198E-6</v>
      </c>
      <c r="O26263" s="224">
        <v>48.5</v>
      </c>
    </row>
    <row r="26264" spans="2:15" ht="12.75" customHeight="1">
      <c r="B26264" s="219">
        <v>2021</v>
      </c>
      <c r="C26264" s="220">
        <v>1916874</v>
      </c>
      <c r="D26264" s="220" t="s">
        <v>5526</v>
      </c>
      <c r="E26264" s="220" t="s">
        <v>107</v>
      </c>
      <c r="F26264" s="220" t="s">
        <v>63</v>
      </c>
      <c r="G26264" s="220" t="s">
        <v>16</v>
      </c>
      <c r="H26264" s="221">
        <v>1</v>
      </c>
      <c r="I26264" s="222">
        <v>59.51</v>
      </c>
      <c r="J26264" s="221">
        <v>1</v>
      </c>
      <c r="K26264" s="222">
        <v>59.51</v>
      </c>
      <c r="L26264" s="222">
        <v>47.61</v>
      </c>
      <c r="M26264" s="221">
        <v>1</v>
      </c>
      <c r="N26264" s="223">
        <v>3.3478847645659802E-6</v>
      </c>
      <c r="O26264" s="224">
        <v>47.61</v>
      </c>
    </row>
    <row r="26265" spans="2:15" ht="12.75" customHeight="1">
      <c r="B26265" s="219">
        <v>2023</v>
      </c>
      <c r="C26265" s="220" t="s">
        <v>5569</v>
      </c>
      <c r="D26265" s="220" t="s">
        <v>5570</v>
      </c>
      <c r="E26265" s="220" t="s">
        <v>107</v>
      </c>
      <c r="F26265" s="220" t="s">
        <v>4940</v>
      </c>
      <c r="G26265" s="220" t="s">
        <v>16</v>
      </c>
      <c r="H26265" s="221">
        <v>3</v>
      </c>
      <c r="I26265" s="222">
        <v>177.46</v>
      </c>
      <c r="J26265" s="221">
        <v>3</v>
      </c>
      <c r="K26265" s="222">
        <v>177.46</v>
      </c>
      <c r="L26265" s="222">
        <v>141.97999999999999</v>
      </c>
      <c r="M26265" s="221">
        <v>1</v>
      </c>
      <c r="N26265" s="223">
        <v>8.5913632623826001E-6</v>
      </c>
      <c r="O26265" s="224">
        <v>47.326666666666</v>
      </c>
    </row>
    <row r="26266" spans="2:15" ht="12.75" customHeight="1">
      <c r="B26266" s="219">
        <v>2025</v>
      </c>
      <c r="C26266" s="220" t="s">
        <v>4262</v>
      </c>
      <c r="D26266" s="220" t="s">
        <v>6410</v>
      </c>
      <c r="E26266" s="220" t="s">
        <v>107</v>
      </c>
      <c r="F26266" s="220" t="s">
        <v>63</v>
      </c>
      <c r="G26266" s="220" t="s">
        <v>16</v>
      </c>
      <c r="H26266" s="221">
        <v>1</v>
      </c>
      <c r="I26266" s="222">
        <v>67.209999999999994</v>
      </c>
      <c r="J26266" s="221">
        <v>1</v>
      </c>
      <c r="K26266" s="222">
        <v>67.209999999999994</v>
      </c>
      <c r="L26266" s="222">
        <v>47.05</v>
      </c>
      <c r="M26266" s="221">
        <v>1</v>
      </c>
      <c r="N26266" s="223">
        <v>2.2697218537877301E-6</v>
      </c>
      <c r="O26266" s="224">
        <v>47.05</v>
      </c>
    </row>
    <row r="26267" spans="2:15" ht="12.75" customHeight="1">
      <c r="B26267" s="219">
        <v>2021</v>
      </c>
      <c r="C26267" s="220">
        <v>2126710</v>
      </c>
      <c r="D26267" s="220" t="s">
        <v>7184</v>
      </c>
      <c r="E26267" s="220" t="s">
        <v>107</v>
      </c>
      <c r="F26267" s="220" t="s">
        <v>63</v>
      </c>
      <c r="G26267" s="220" t="s">
        <v>16</v>
      </c>
      <c r="H26267" s="221">
        <v>1</v>
      </c>
      <c r="I26267" s="222">
        <v>104.79</v>
      </c>
      <c r="J26267" s="221">
        <v>1</v>
      </c>
      <c r="K26267" s="222">
        <v>46.36</v>
      </c>
      <c r="L26267" s="222">
        <v>46.36</v>
      </c>
      <c r="M26267" s="221">
        <v>1</v>
      </c>
      <c r="N26267" s="223">
        <v>3.2599860887477201E-6</v>
      </c>
      <c r="O26267" s="224">
        <v>46.36</v>
      </c>
    </row>
    <row r="26268" spans="2:15" ht="12.75" customHeight="1">
      <c r="B26268" s="219">
        <v>2021</v>
      </c>
      <c r="C26268" s="220">
        <v>2248439</v>
      </c>
      <c r="D26268" s="220" t="s">
        <v>1086</v>
      </c>
      <c r="E26268" s="220" t="s">
        <v>107</v>
      </c>
      <c r="F26268" s="220" t="s">
        <v>4940</v>
      </c>
      <c r="G26268" s="220" t="s">
        <v>16</v>
      </c>
      <c r="H26268" s="221">
        <v>1</v>
      </c>
      <c r="I26268" s="222">
        <v>46.22</v>
      </c>
      <c r="J26268" s="221">
        <v>1</v>
      </c>
      <c r="K26268" s="222">
        <v>46.22</v>
      </c>
      <c r="L26268" s="222">
        <v>46.22</v>
      </c>
      <c r="M26268" s="221">
        <v>1</v>
      </c>
      <c r="N26268" s="223">
        <v>3.2501414370560701E-6</v>
      </c>
      <c r="O26268" s="224">
        <v>46.22</v>
      </c>
    </row>
    <row r="26269" spans="2:15" ht="12.75" customHeight="1">
      <c r="B26269" s="219">
        <v>2022</v>
      </c>
      <c r="C26269" s="220">
        <v>2284707</v>
      </c>
      <c r="D26269" s="220" t="s">
        <v>3949</v>
      </c>
      <c r="E26269" s="220" t="s">
        <v>107</v>
      </c>
      <c r="F26269" s="220" t="s">
        <v>4940</v>
      </c>
      <c r="G26269" s="220" t="s">
        <v>16</v>
      </c>
      <c r="H26269" s="221">
        <v>1</v>
      </c>
      <c r="I26269" s="222">
        <v>65.59</v>
      </c>
      <c r="J26269" s="221">
        <v>1</v>
      </c>
      <c r="K26269" s="222">
        <v>65.59</v>
      </c>
      <c r="L26269" s="222">
        <v>45.91</v>
      </c>
      <c r="M26269" s="221">
        <v>1</v>
      </c>
      <c r="N26269" s="223">
        <v>2.9169710711188899E-6</v>
      </c>
      <c r="O26269" s="224">
        <v>45.91</v>
      </c>
    </row>
    <row r="26270" spans="2:15" ht="12.75" customHeight="1">
      <c r="B26270" s="219">
        <v>2025</v>
      </c>
      <c r="C26270" s="220" t="s">
        <v>2156</v>
      </c>
      <c r="D26270" s="220" t="s">
        <v>1193</v>
      </c>
      <c r="E26270" s="220" t="s">
        <v>107</v>
      </c>
      <c r="F26270" s="220" t="s">
        <v>4940</v>
      </c>
      <c r="G26270" s="220" t="s">
        <v>41</v>
      </c>
      <c r="H26270" s="221">
        <v>1</v>
      </c>
      <c r="I26270" s="222">
        <v>45.56</v>
      </c>
      <c r="J26270" s="221">
        <v>1</v>
      </c>
      <c r="K26270" s="222">
        <v>45.56</v>
      </c>
      <c r="L26270" s="222">
        <v>45.56</v>
      </c>
      <c r="M26270" s="221">
        <v>1</v>
      </c>
      <c r="N26270" s="223">
        <v>2.1978433083649102E-6</v>
      </c>
      <c r="O26270" s="224">
        <v>45.56</v>
      </c>
    </row>
    <row r="26271" spans="2:15" ht="12.75" customHeight="1">
      <c r="B26271" s="219">
        <v>2022</v>
      </c>
      <c r="C26271" s="220">
        <v>2311453</v>
      </c>
      <c r="D26271" s="220" t="s">
        <v>3211</v>
      </c>
      <c r="E26271" s="220" t="s">
        <v>107</v>
      </c>
      <c r="F26271" s="220" t="s">
        <v>4940</v>
      </c>
      <c r="G26271" s="220" t="s">
        <v>16</v>
      </c>
      <c r="H26271" s="221">
        <v>2</v>
      </c>
      <c r="I26271" s="222">
        <v>112.26</v>
      </c>
      <c r="J26271" s="221">
        <v>2</v>
      </c>
      <c r="K26271" s="222">
        <v>112.26</v>
      </c>
      <c r="L26271" s="222">
        <v>89.8</v>
      </c>
      <c r="M26271" s="221">
        <v>1</v>
      </c>
      <c r="N26271" s="223">
        <v>5.7055979565775798E-6</v>
      </c>
      <c r="O26271" s="224">
        <v>44.9</v>
      </c>
    </row>
    <row r="26272" spans="2:15" ht="12.75" customHeight="1">
      <c r="B26272" s="219">
        <v>2023</v>
      </c>
      <c r="C26272" s="220" t="s">
        <v>3682</v>
      </c>
      <c r="D26272" s="220" t="s">
        <v>698</v>
      </c>
      <c r="E26272" s="220" t="s">
        <v>107</v>
      </c>
      <c r="F26272" s="220" t="s">
        <v>4940</v>
      </c>
      <c r="G26272" s="220" t="s">
        <v>41</v>
      </c>
      <c r="H26272" s="221">
        <v>7</v>
      </c>
      <c r="I26272" s="222">
        <v>334.67</v>
      </c>
      <c r="J26272" s="221">
        <v>7</v>
      </c>
      <c r="K26272" s="222">
        <v>334.67</v>
      </c>
      <c r="L26272" s="222">
        <v>310.77</v>
      </c>
      <c r="M26272" s="221">
        <v>1</v>
      </c>
      <c r="N26272" s="223">
        <v>1.8805028602976799E-5</v>
      </c>
      <c r="O26272" s="224">
        <v>44.395714285714</v>
      </c>
    </row>
    <row r="26273" spans="2:15" ht="12.75" customHeight="1">
      <c r="B26273" s="219">
        <v>2025</v>
      </c>
      <c r="C26273" s="220" t="s">
        <v>6724</v>
      </c>
      <c r="D26273" s="220" t="s">
        <v>2193</v>
      </c>
      <c r="E26273" s="220" t="s">
        <v>107</v>
      </c>
      <c r="F26273" s="220" t="s">
        <v>4940</v>
      </c>
      <c r="G26273" s="220" t="s">
        <v>16</v>
      </c>
      <c r="H26273" s="221">
        <v>1</v>
      </c>
      <c r="I26273" s="222">
        <v>44.07</v>
      </c>
      <c r="J26273" s="221">
        <v>1</v>
      </c>
      <c r="K26273" s="222">
        <v>44.07</v>
      </c>
      <c r="L26273" s="222">
        <v>44.07</v>
      </c>
      <c r="M26273" s="221">
        <v>1</v>
      </c>
      <c r="N26273" s="223">
        <v>2.1259647629420801E-6</v>
      </c>
      <c r="O26273" s="224">
        <v>44.07</v>
      </c>
    </row>
    <row r="26274" spans="2:15" ht="12.75" customHeight="1">
      <c r="B26274" s="219">
        <v>2024</v>
      </c>
      <c r="C26274" s="220" t="s">
        <v>8678</v>
      </c>
      <c r="D26274" s="220" t="s">
        <v>5242</v>
      </c>
      <c r="E26274" s="220" t="s">
        <v>107</v>
      </c>
      <c r="F26274" s="220" t="s">
        <v>4940</v>
      </c>
      <c r="G26274" s="220" t="s">
        <v>41</v>
      </c>
      <c r="H26274" s="221">
        <v>2</v>
      </c>
      <c r="I26274" s="222">
        <v>97.06</v>
      </c>
      <c r="J26274" s="221">
        <v>2</v>
      </c>
      <c r="K26274" s="222">
        <v>97.06</v>
      </c>
      <c r="L26274" s="222">
        <v>87.36</v>
      </c>
      <c r="M26274" s="221">
        <v>1</v>
      </c>
      <c r="N26274" s="223">
        <v>4.6775013063659902E-6</v>
      </c>
      <c r="O26274" s="224">
        <v>43.68</v>
      </c>
    </row>
    <row r="26275" spans="2:15" ht="12.75" customHeight="1">
      <c r="B26275" s="219">
        <v>2021</v>
      </c>
      <c r="C26275" s="220">
        <v>2468689</v>
      </c>
      <c r="D26275" s="220" t="s">
        <v>2147</v>
      </c>
      <c r="E26275" s="220" t="s">
        <v>107</v>
      </c>
      <c r="F26275" s="220" t="s">
        <v>4940</v>
      </c>
      <c r="G26275" s="220" t="s">
        <v>16</v>
      </c>
      <c r="H26275" s="221">
        <v>1</v>
      </c>
      <c r="I26275" s="222">
        <v>61.77</v>
      </c>
      <c r="J26275" s="221">
        <v>1</v>
      </c>
      <c r="K26275" s="222">
        <v>61.77</v>
      </c>
      <c r="L26275" s="222">
        <v>43.24</v>
      </c>
      <c r="M26275" s="221">
        <v>1</v>
      </c>
      <c r="N26275" s="223">
        <v>3.04059099390533E-6</v>
      </c>
      <c r="O26275" s="224">
        <v>43.24</v>
      </c>
    </row>
    <row r="26276" spans="2:15" ht="12.75" customHeight="1">
      <c r="B26276" s="219">
        <v>2022</v>
      </c>
      <c r="C26276" s="220">
        <v>2177102</v>
      </c>
      <c r="D26276" s="220" t="s">
        <v>4595</v>
      </c>
      <c r="E26276" s="220" t="s">
        <v>107</v>
      </c>
      <c r="F26276" s="220" t="s">
        <v>63</v>
      </c>
      <c r="G26276" s="220" t="s">
        <v>16</v>
      </c>
      <c r="H26276" s="221">
        <v>3</v>
      </c>
      <c r="I26276" s="222">
        <v>137.72999999999999</v>
      </c>
      <c r="J26276" s="221">
        <v>3</v>
      </c>
      <c r="K26276" s="222">
        <v>137.72999999999999</v>
      </c>
      <c r="L26276" s="222">
        <v>128.55000000000001</v>
      </c>
      <c r="M26276" s="221">
        <v>1</v>
      </c>
      <c r="N26276" s="223">
        <v>8.1676460725840493E-6</v>
      </c>
      <c r="O26276" s="224">
        <v>42.85</v>
      </c>
    </row>
    <row r="26277" spans="2:15" ht="12.75" customHeight="1">
      <c r="B26277" s="219">
        <v>2024</v>
      </c>
      <c r="C26277" s="220" t="s">
        <v>4705</v>
      </c>
      <c r="D26277" s="220" t="s">
        <v>4500</v>
      </c>
      <c r="E26277" s="220" t="s">
        <v>107</v>
      </c>
      <c r="F26277" s="220" t="s">
        <v>63</v>
      </c>
      <c r="G26277" s="220" t="s">
        <v>16</v>
      </c>
      <c r="H26277" s="221">
        <v>1</v>
      </c>
      <c r="I26277" s="222">
        <v>60.59</v>
      </c>
      <c r="J26277" s="221">
        <v>1</v>
      </c>
      <c r="K26277" s="222">
        <v>60.59</v>
      </c>
      <c r="L26277" s="222">
        <v>42.41</v>
      </c>
      <c r="M26277" s="221">
        <v>1</v>
      </c>
      <c r="N26277" s="223">
        <v>2.2707512637703899E-6</v>
      </c>
      <c r="O26277" s="224">
        <v>42.41</v>
      </c>
    </row>
    <row r="26278" spans="2:15" ht="12.75" customHeight="1">
      <c r="B26278" s="219">
        <v>2022</v>
      </c>
      <c r="C26278" s="220">
        <v>2207621</v>
      </c>
      <c r="D26278" s="220" t="s">
        <v>900</v>
      </c>
      <c r="E26278" s="220" t="s">
        <v>107</v>
      </c>
      <c r="F26278" s="220" t="s">
        <v>4940</v>
      </c>
      <c r="G26278" s="220" t="s">
        <v>16</v>
      </c>
      <c r="H26278" s="221">
        <v>1</v>
      </c>
      <c r="I26278" s="222">
        <v>46.27</v>
      </c>
      <c r="J26278" s="221">
        <v>1</v>
      </c>
      <c r="K26278" s="222">
        <v>46.27</v>
      </c>
      <c r="L26278" s="222">
        <v>41.64</v>
      </c>
      <c r="M26278" s="221">
        <v>1</v>
      </c>
      <c r="N26278" s="223">
        <v>2.64566925291637E-6</v>
      </c>
      <c r="O26278" s="224">
        <v>41.64</v>
      </c>
    </row>
    <row r="26279" spans="2:15" ht="12.75" customHeight="1">
      <c r="B26279" s="219">
        <v>2021</v>
      </c>
      <c r="C26279" s="220">
        <v>2493756</v>
      </c>
      <c r="D26279" s="220" t="s">
        <v>7192</v>
      </c>
      <c r="E26279" s="220" t="s">
        <v>107</v>
      </c>
      <c r="F26279" s="220" t="s">
        <v>4940</v>
      </c>
      <c r="G26279" s="220" t="s">
        <v>16</v>
      </c>
      <c r="H26279" s="221">
        <v>1</v>
      </c>
      <c r="I26279" s="222">
        <v>41.23</v>
      </c>
      <c r="J26279" s="221">
        <v>1</v>
      </c>
      <c r="K26279" s="222">
        <v>41.23</v>
      </c>
      <c r="L26279" s="222">
        <v>41.23</v>
      </c>
      <c r="M26279" s="221">
        <v>1</v>
      </c>
      <c r="N26279" s="223">
        <v>2.8992499231895698E-6</v>
      </c>
      <c r="O26279" s="224">
        <v>41.23</v>
      </c>
    </row>
    <row r="26280" spans="2:15" ht="12.75" customHeight="1">
      <c r="B26280" s="219">
        <v>2020</v>
      </c>
      <c r="C26280" s="220">
        <v>628131</v>
      </c>
      <c r="D26280" s="220" t="s">
        <v>1011</v>
      </c>
      <c r="E26280" s="220" t="s">
        <v>107</v>
      </c>
      <c r="F26280" s="220" t="s">
        <v>4940</v>
      </c>
      <c r="G26280" s="220" t="s">
        <v>16</v>
      </c>
      <c r="H26280" s="221">
        <v>1</v>
      </c>
      <c r="I26280" s="222">
        <v>45.5</v>
      </c>
      <c r="J26280" s="221">
        <v>1</v>
      </c>
      <c r="K26280" s="222">
        <v>45.5</v>
      </c>
      <c r="L26280" s="222">
        <v>40.950000000000003</v>
      </c>
      <c r="M26280" s="221">
        <v>1</v>
      </c>
      <c r="N26280" s="223">
        <v>3.0198316615009402E-6</v>
      </c>
      <c r="O26280" s="224">
        <v>40.950000000000003</v>
      </c>
    </row>
    <row r="26281" spans="2:15" ht="12.75" customHeight="1">
      <c r="B26281" s="219">
        <v>2020</v>
      </c>
      <c r="C26281" s="220">
        <v>2041510</v>
      </c>
      <c r="D26281" s="220" t="s">
        <v>6354</v>
      </c>
      <c r="E26281" s="220" t="s">
        <v>107</v>
      </c>
      <c r="F26281" s="220" t="s">
        <v>63</v>
      </c>
      <c r="G26281" s="220" t="s">
        <v>16</v>
      </c>
      <c r="H26281" s="221">
        <v>3</v>
      </c>
      <c r="I26281" s="222">
        <v>150.15</v>
      </c>
      <c r="J26281" s="221">
        <v>3</v>
      </c>
      <c r="K26281" s="222">
        <v>134.96</v>
      </c>
      <c r="L26281" s="222">
        <v>121.46</v>
      </c>
      <c r="M26281" s="221">
        <v>1</v>
      </c>
      <c r="N26281" s="223">
        <v>8.9569903200464898E-6</v>
      </c>
      <c r="O26281" s="224">
        <v>40.486666666665997</v>
      </c>
    </row>
    <row r="26282" spans="2:15" ht="12.75" customHeight="1">
      <c r="B26282" s="219">
        <v>2024</v>
      </c>
      <c r="C26282" s="220" t="s">
        <v>8490</v>
      </c>
      <c r="D26282" s="220" t="s">
        <v>4382</v>
      </c>
      <c r="E26282" s="220" t="s">
        <v>107</v>
      </c>
      <c r="F26282" s="220" t="s">
        <v>4940</v>
      </c>
      <c r="G26282" s="220" t="s">
        <v>16</v>
      </c>
      <c r="H26282" s="221">
        <v>1</v>
      </c>
      <c r="I26282" s="222">
        <v>44.94</v>
      </c>
      <c r="J26282" s="221">
        <v>1</v>
      </c>
      <c r="K26282" s="222">
        <v>44.94</v>
      </c>
      <c r="L26282" s="222">
        <v>40.450000000000003</v>
      </c>
      <c r="M26282" s="221">
        <v>1</v>
      </c>
      <c r="N26282" s="223">
        <v>2.1658073242044898E-6</v>
      </c>
      <c r="O26282" s="224">
        <v>40.450000000000003</v>
      </c>
    </row>
    <row r="26283" spans="2:15" ht="12.75" customHeight="1">
      <c r="B26283" s="219">
        <v>2023</v>
      </c>
      <c r="C26283" s="220" t="s">
        <v>8779</v>
      </c>
      <c r="D26283" s="220" t="s">
        <v>8780</v>
      </c>
      <c r="E26283" s="220" t="s">
        <v>107</v>
      </c>
      <c r="F26283" s="220" t="s">
        <v>4940</v>
      </c>
      <c r="G26283" s="220" t="s">
        <v>16</v>
      </c>
      <c r="H26283" s="221">
        <v>1</v>
      </c>
      <c r="I26283" s="222">
        <v>40.43</v>
      </c>
      <c r="J26283" s="221">
        <v>1</v>
      </c>
      <c r="K26283" s="222">
        <v>40.43</v>
      </c>
      <c r="L26283" s="222">
        <v>40.43</v>
      </c>
      <c r="M26283" s="221">
        <v>1</v>
      </c>
      <c r="N26283" s="223">
        <v>2.4464629997050901E-6</v>
      </c>
      <c r="O26283" s="224">
        <v>40.43</v>
      </c>
    </row>
    <row r="26284" spans="2:15" ht="12.75" customHeight="1">
      <c r="B26284" s="219">
        <v>2022</v>
      </c>
      <c r="C26284" s="220">
        <v>342114</v>
      </c>
      <c r="D26284" s="220" t="s">
        <v>5218</v>
      </c>
      <c r="E26284" s="220" t="s">
        <v>107</v>
      </c>
      <c r="F26284" s="220" t="s">
        <v>4940</v>
      </c>
      <c r="G26284" s="220" t="s">
        <v>41</v>
      </c>
      <c r="H26284" s="221">
        <v>1</v>
      </c>
      <c r="I26284" s="222">
        <v>43.9</v>
      </c>
      <c r="J26284" s="221">
        <v>1</v>
      </c>
      <c r="K26284" s="222">
        <v>43.9</v>
      </c>
      <c r="L26284" s="222">
        <v>39.51</v>
      </c>
      <c r="M26284" s="221">
        <v>1</v>
      </c>
      <c r="N26284" s="223">
        <v>2.51033602744299E-6</v>
      </c>
      <c r="O26284" s="224">
        <v>39.51</v>
      </c>
    </row>
    <row r="26285" spans="2:15" ht="12.75" customHeight="1">
      <c r="B26285" s="219">
        <v>2020</v>
      </c>
      <c r="C26285" s="220">
        <v>2247574</v>
      </c>
      <c r="D26285" s="220" t="s">
        <v>6527</v>
      </c>
      <c r="E26285" s="220" t="s">
        <v>107</v>
      </c>
      <c r="F26285" s="220" t="s">
        <v>4940</v>
      </c>
      <c r="G26285" s="220" t="s">
        <v>16</v>
      </c>
      <c r="H26285" s="221">
        <v>1</v>
      </c>
      <c r="I26285" s="222">
        <v>38.69</v>
      </c>
      <c r="J26285" s="221">
        <v>1</v>
      </c>
      <c r="K26285" s="222">
        <v>38.69</v>
      </c>
      <c r="L26285" s="222">
        <v>38.69</v>
      </c>
      <c r="M26285" s="221">
        <v>1</v>
      </c>
      <c r="N26285" s="223">
        <v>2.8531694013057699E-6</v>
      </c>
      <c r="O26285" s="224">
        <v>38.69</v>
      </c>
    </row>
    <row r="26286" spans="2:15" ht="12.75" customHeight="1">
      <c r="B26286" s="219">
        <v>2020</v>
      </c>
      <c r="C26286" s="220">
        <v>2108143</v>
      </c>
      <c r="D26286" s="220" t="s">
        <v>5837</v>
      </c>
      <c r="E26286" s="220" t="s">
        <v>107</v>
      </c>
      <c r="F26286" s="220" t="s">
        <v>4940</v>
      </c>
      <c r="G26286" s="220" t="s">
        <v>16</v>
      </c>
      <c r="H26286" s="221">
        <v>1</v>
      </c>
      <c r="I26286" s="222">
        <v>42.8</v>
      </c>
      <c r="J26286" s="221">
        <v>1</v>
      </c>
      <c r="K26286" s="222">
        <v>42.8</v>
      </c>
      <c r="L26286" s="222">
        <v>38.520000000000003</v>
      </c>
      <c r="M26286" s="221">
        <v>1</v>
      </c>
      <c r="N26286" s="223">
        <v>2.84063285960967E-6</v>
      </c>
      <c r="O26286" s="224">
        <v>38.520000000000003</v>
      </c>
    </row>
    <row r="26287" spans="2:15" ht="12.75" customHeight="1">
      <c r="B26287" s="219">
        <v>2021</v>
      </c>
      <c r="C26287" s="220">
        <v>2231016</v>
      </c>
      <c r="D26287" s="220" t="s">
        <v>5986</v>
      </c>
      <c r="E26287" s="220" t="s">
        <v>107</v>
      </c>
      <c r="F26287" s="220" t="s">
        <v>4940</v>
      </c>
      <c r="G26287" s="220" t="s">
        <v>16</v>
      </c>
      <c r="H26287" s="221">
        <v>2</v>
      </c>
      <c r="I26287" s="222">
        <v>95.96</v>
      </c>
      <c r="J26287" s="221">
        <v>2</v>
      </c>
      <c r="K26287" s="222">
        <v>95.96</v>
      </c>
      <c r="L26287" s="222">
        <v>76.760000000000005</v>
      </c>
      <c r="M26287" s="221">
        <v>1</v>
      </c>
      <c r="N26287" s="223">
        <v>5.3976818846478599E-6</v>
      </c>
      <c r="O26287" s="224">
        <v>38.380000000000003</v>
      </c>
    </row>
    <row r="26288" spans="2:15" ht="12.75" customHeight="1">
      <c r="B26288" s="219">
        <v>2021</v>
      </c>
      <c r="C26288" s="220">
        <v>2354705</v>
      </c>
      <c r="D26288" s="220" t="s">
        <v>527</v>
      </c>
      <c r="E26288" s="220" t="s">
        <v>107</v>
      </c>
      <c r="F26288" s="220" t="s">
        <v>4940</v>
      </c>
      <c r="G26288" s="220" t="s">
        <v>41</v>
      </c>
      <c r="H26288" s="221">
        <v>1</v>
      </c>
      <c r="I26288" s="222">
        <v>42.21</v>
      </c>
      <c r="J26288" s="221">
        <v>1</v>
      </c>
      <c r="K26288" s="222">
        <v>42.21</v>
      </c>
      <c r="L26288" s="222">
        <v>37.99</v>
      </c>
      <c r="M26288" s="221">
        <v>1</v>
      </c>
      <c r="N26288" s="223">
        <v>2.6714165554686298E-6</v>
      </c>
      <c r="O26288" s="224">
        <v>37.99</v>
      </c>
    </row>
    <row r="26289" spans="2:15" ht="12.75" customHeight="1">
      <c r="B26289" s="219">
        <v>2021</v>
      </c>
      <c r="C26289" s="220">
        <v>2386119</v>
      </c>
      <c r="D26289" s="220" t="s">
        <v>1485</v>
      </c>
      <c r="E26289" s="220" t="s">
        <v>107</v>
      </c>
      <c r="F26289" s="220" t="s">
        <v>4940</v>
      </c>
      <c r="G26289" s="220" t="s">
        <v>16</v>
      </c>
      <c r="H26289" s="221">
        <v>1</v>
      </c>
      <c r="I26289" s="222">
        <v>37.94</v>
      </c>
      <c r="J26289" s="221">
        <v>1</v>
      </c>
      <c r="K26289" s="222">
        <v>37.94</v>
      </c>
      <c r="L26289" s="222">
        <v>37.94</v>
      </c>
      <c r="M26289" s="221">
        <v>1</v>
      </c>
      <c r="N26289" s="223">
        <v>2.6679006084359001E-6</v>
      </c>
      <c r="O26289" s="224">
        <v>37.94</v>
      </c>
    </row>
    <row r="26290" spans="2:15" ht="12.75" customHeight="1">
      <c r="B26290" s="219">
        <v>2020</v>
      </c>
      <c r="C26290" s="220">
        <v>2292270</v>
      </c>
      <c r="D26290" s="220" t="s">
        <v>1255</v>
      </c>
      <c r="E26290" s="220" t="s">
        <v>107</v>
      </c>
      <c r="F26290" s="220" t="s">
        <v>4940</v>
      </c>
      <c r="G26290" s="220" t="s">
        <v>16</v>
      </c>
      <c r="H26290" s="221">
        <v>1</v>
      </c>
      <c r="I26290" s="222">
        <v>42.05</v>
      </c>
      <c r="J26290" s="221">
        <v>1</v>
      </c>
      <c r="K26290" s="222">
        <v>42.05</v>
      </c>
      <c r="L26290" s="222">
        <v>37.840000000000003</v>
      </c>
      <c r="M26290" s="221">
        <v>1</v>
      </c>
      <c r="N26290" s="223">
        <v>2.7904866928252898E-6</v>
      </c>
      <c r="O26290" s="224">
        <v>37.840000000000003</v>
      </c>
    </row>
    <row r="26291" spans="2:15" ht="12.75" customHeight="1">
      <c r="B26291" s="219">
        <v>2022</v>
      </c>
      <c r="C26291" s="220">
        <v>2247341</v>
      </c>
      <c r="D26291" s="220" t="s">
        <v>6391</v>
      </c>
      <c r="E26291" s="220" t="s">
        <v>107</v>
      </c>
      <c r="F26291" s="220" t="s">
        <v>4940</v>
      </c>
      <c r="G26291" s="220" t="s">
        <v>16</v>
      </c>
      <c r="H26291" s="221">
        <v>1</v>
      </c>
      <c r="I26291" s="222">
        <v>46.54</v>
      </c>
      <c r="J26291" s="221">
        <v>1</v>
      </c>
      <c r="K26291" s="222">
        <v>46.54</v>
      </c>
      <c r="L26291" s="222">
        <v>37.229999999999997</v>
      </c>
      <c r="M26291" s="221">
        <v>1</v>
      </c>
      <c r="N26291" s="223">
        <v>2.3654722931334401E-6</v>
      </c>
      <c r="O26291" s="224">
        <v>37.229999999999997</v>
      </c>
    </row>
    <row r="26292" spans="2:15" ht="12.75" customHeight="1">
      <c r="B26292" s="219">
        <v>2020</v>
      </c>
      <c r="C26292" s="220">
        <v>2212307</v>
      </c>
      <c r="D26292" s="220" t="s">
        <v>4182</v>
      </c>
      <c r="E26292" s="220" t="s">
        <v>107</v>
      </c>
      <c r="F26292" s="220" t="s">
        <v>22</v>
      </c>
      <c r="G26292" s="220" t="s">
        <v>16</v>
      </c>
      <c r="H26292" s="221">
        <v>1</v>
      </c>
      <c r="I26292" s="222">
        <v>53.03</v>
      </c>
      <c r="J26292" s="221">
        <v>1</v>
      </c>
      <c r="K26292" s="222">
        <v>53.03</v>
      </c>
      <c r="L26292" s="222">
        <v>37.119999999999997</v>
      </c>
      <c r="M26292" s="221">
        <v>1</v>
      </c>
      <c r="N26292" s="223">
        <v>2.7373907515241701E-6</v>
      </c>
      <c r="O26292" s="224">
        <v>37.119999999999997</v>
      </c>
    </row>
    <row r="26293" spans="2:15" ht="12.75" customHeight="1">
      <c r="B26293" s="219">
        <v>2024</v>
      </c>
      <c r="C26293" s="220" t="s">
        <v>9814</v>
      </c>
      <c r="D26293" s="220" t="s">
        <v>4539</v>
      </c>
      <c r="E26293" s="220" t="s">
        <v>107</v>
      </c>
      <c r="F26293" s="220" t="s">
        <v>4940</v>
      </c>
      <c r="G26293" s="220" t="s">
        <v>16</v>
      </c>
      <c r="H26293" s="221">
        <v>1</v>
      </c>
      <c r="I26293" s="222">
        <v>36.799999999999997</v>
      </c>
      <c r="J26293" s="221">
        <v>1</v>
      </c>
      <c r="K26293" s="222">
        <v>36.799999999999997</v>
      </c>
      <c r="L26293" s="222">
        <v>36.799999999999997</v>
      </c>
      <c r="M26293" s="221">
        <v>1</v>
      </c>
      <c r="N26293" s="223">
        <v>1.9703760081761498E-6</v>
      </c>
      <c r="O26293" s="224">
        <v>36.799999999999997</v>
      </c>
    </row>
    <row r="26294" spans="2:15" ht="12.75" customHeight="1">
      <c r="B26294" s="219">
        <v>2023</v>
      </c>
      <c r="C26294" s="220" t="s">
        <v>8795</v>
      </c>
      <c r="D26294" s="220" t="s">
        <v>3347</v>
      </c>
      <c r="E26294" s="220" t="s">
        <v>107</v>
      </c>
      <c r="F26294" s="220" t="s">
        <v>4940</v>
      </c>
      <c r="G26294" s="220" t="s">
        <v>16</v>
      </c>
      <c r="H26294" s="221">
        <v>1</v>
      </c>
      <c r="I26294" s="222">
        <v>36.67</v>
      </c>
      <c r="J26294" s="221">
        <v>1</v>
      </c>
      <c r="K26294" s="222">
        <v>36.67</v>
      </c>
      <c r="L26294" s="222">
        <v>36.67</v>
      </c>
      <c r="M26294" s="221">
        <v>1</v>
      </c>
      <c r="N26294" s="223">
        <v>2.2189413356217101E-6</v>
      </c>
      <c r="O26294" s="224">
        <v>36.67</v>
      </c>
    </row>
    <row r="26295" spans="2:15" ht="12.75" customHeight="1">
      <c r="B26295" s="219">
        <v>2020</v>
      </c>
      <c r="C26295" s="220">
        <v>2293005</v>
      </c>
      <c r="D26295" s="220" t="s">
        <v>2099</v>
      </c>
      <c r="E26295" s="220" t="s">
        <v>107</v>
      </c>
      <c r="F26295" s="220" t="s">
        <v>4940</v>
      </c>
      <c r="G26295" s="220" t="s">
        <v>16</v>
      </c>
      <c r="H26295" s="221">
        <v>1</v>
      </c>
      <c r="I26295" s="222">
        <v>45.18</v>
      </c>
      <c r="J26295" s="221">
        <v>1</v>
      </c>
      <c r="K26295" s="222">
        <v>45.18</v>
      </c>
      <c r="L26295" s="222">
        <v>36.14</v>
      </c>
      <c r="M26295" s="221">
        <v>1</v>
      </c>
      <c r="N26295" s="223">
        <v>2.6651212758643199E-6</v>
      </c>
      <c r="O26295" s="224">
        <v>36.14</v>
      </c>
    </row>
    <row r="26296" spans="2:15" ht="12.75" customHeight="1">
      <c r="B26296" s="219">
        <v>2023</v>
      </c>
      <c r="C26296" s="220" t="s">
        <v>8797</v>
      </c>
      <c r="D26296" s="220" t="s">
        <v>8798</v>
      </c>
      <c r="E26296" s="220" t="s">
        <v>107</v>
      </c>
      <c r="F26296" s="220" t="s">
        <v>4940</v>
      </c>
      <c r="G26296" s="220" t="s">
        <v>16</v>
      </c>
      <c r="H26296" s="221">
        <v>1</v>
      </c>
      <c r="I26296" s="222">
        <v>35.94</v>
      </c>
      <c r="J26296" s="221">
        <v>1</v>
      </c>
      <c r="K26296" s="222">
        <v>35.94</v>
      </c>
      <c r="L26296" s="222">
        <v>35.94</v>
      </c>
      <c r="M26296" s="221">
        <v>1</v>
      </c>
      <c r="N26296" s="223">
        <v>2.1747682465842398E-6</v>
      </c>
      <c r="O26296" s="224">
        <v>35.94</v>
      </c>
    </row>
    <row r="26297" spans="2:15" ht="12.75" customHeight="1">
      <c r="B26297" s="219">
        <v>2024</v>
      </c>
      <c r="C26297" s="220" t="s">
        <v>9817</v>
      </c>
      <c r="D26297" s="220" t="s">
        <v>8780</v>
      </c>
      <c r="E26297" s="220" t="s">
        <v>107</v>
      </c>
      <c r="F26297" s="220" t="s">
        <v>4940</v>
      </c>
      <c r="G26297" s="220" t="s">
        <v>16</v>
      </c>
      <c r="H26297" s="221">
        <v>1</v>
      </c>
      <c r="I26297" s="222">
        <v>39.92</v>
      </c>
      <c r="J26297" s="221">
        <v>1</v>
      </c>
      <c r="K26297" s="222">
        <v>39.92</v>
      </c>
      <c r="L26297" s="222">
        <v>35.93</v>
      </c>
      <c r="M26297" s="221">
        <v>1</v>
      </c>
      <c r="N26297" s="223">
        <v>1.9237937492871999E-6</v>
      </c>
      <c r="O26297" s="224">
        <v>35.93</v>
      </c>
    </row>
    <row r="26298" spans="2:15" ht="12.75" customHeight="1">
      <c r="B26298" s="219">
        <v>2023</v>
      </c>
      <c r="C26298" s="220" t="s">
        <v>4705</v>
      </c>
      <c r="D26298" s="220" t="s">
        <v>4500</v>
      </c>
      <c r="E26298" s="220" t="s">
        <v>107</v>
      </c>
      <c r="F26298" s="220" t="s">
        <v>63</v>
      </c>
      <c r="G26298" s="220" t="s">
        <v>16</v>
      </c>
      <c r="H26298" s="221">
        <v>1</v>
      </c>
      <c r="I26298" s="222">
        <v>44.8</v>
      </c>
      <c r="J26298" s="221">
        <v>1</v>
      </c>
      <c r="K26298" s="222">
        <v>44.8</v>
      </c>
      <c r="L26298" s="222">
        <v>35.840000000000003</v>
      </c>
      <c r="M26298" s="221">
        <v>1</v>
      </c>
      <c r="N26298" s="223">
        <v>2.1687171384969201E-6</v>
      </c>
      <c r="O26298" s="224">
        <v>35.840000000000003</v>
      </c>
    </row>
    <row r="26299" spans="2:15" ht="12.75" customHeight="1">
      <c r="B26299" s="219">
        <v>2023</v>
      </c>
      <c r="C26299" s="220" t="s">
        <v>8801</v>
      </c>
      <c r="D26299" s="220" t="s">
        <v>8802</v>
      </c>
      <c r="E26299" s="220" t="s">
        <v>107</v>
      </c>
      <c r="F26299" s="220" t="s">
        <v>4940</v>
      </c>
      <c r="G26299" s="220" t="s">
        <v>41</v>
      </c>
      <c r="H26299" s="221">
        <v>1</v>
      </c>
      <c r="I26299" s="222">
        <v>35.68</v>
      </c>
      <c r="J26299" s="221">
        <v>1</v>
      </c>
      <c r="K26299" s="222">
        <v>35.68</v>
      </c>
      <c r="L26299" s="222">
        <v>35.68</v>
      </c>
      <c r="M26299" s="221">
        <v>1</v>
      </c>
      <c r="N26299" s="223">
        <v>2.1590353655572001E-6</v>
      </c>
      <c r="O26299" s="224">
        <v>35.68</v>
      </c>
    </row>
    <row r="26300" spans="2:15" ht="12.75" customHeight="1">
      <c r="B26300" s="219">
        <v>2023</v>
      </c>
      <c r="C26300" s="220" t="s">
        <v>4845</v>
      </c>
      <c r="D26300" s="220" t="s">
        <v>3078</v>
      </c>
      <c r="E26300" s="220" t="s">
        <v>107</v>
      </c>
      <c r="F26300" s="220" t="s">
        <v>4940</v>
      </c>
      <c r="G26300" s="220" t="s">
        <v>16</v>
      </c>
      <c r="H26300" s="221">
        <v>1</v>
      </c>
      <c r="I26300" s="222">
        <v>44.46</v>
      </c>
      <c r="J26300" s="221">
        <v>1</v>
      </c>
      <c r="K26300" s="222">
        <v>44.46</v>
      </c>
      <c r="L26300" s="222">
        <v>35.57</v>
      </c>
      <c r="M26300" s="221">
        <v>1</v>
      </c>
      <c r="N26300" s="223">
        <v>2.15237914666114E-6</v>
      </c>
      <c r="O26300" s="224">
        <v>35.57</v>
      </c>
    </row>
    <row r="26301" spans="2:15" ht="12.75" customHeight="1">
      <c r="B26301" s="219">
        <v>2021</v>
      </c>
      <c r="C26301" s="220">
        <v>2278499</v>
      </c>
      <c r="D26301" s="220" t="s">
        <v>2500</v>
      </c>
      <c r="E26301" s="220" t="s">
        <v>107</v>
      </c>
      <c r="F26301" s="220" t="s">
        <v>4940</v>
      </c>
      <c r="G26301" s="220" t="s">
        <v>41</v>
      </c>
      <c r="H26301" s="221">
        <v>1</v>
      </c>
      <c r="I26301" s="222">
        <v>35.39</v>
      </c>
      <c r="J26301" s="221">
        <v>1</v>
      </c>
      <c r="K26301" s="222">
        <v>35.39</v>
      </c>
      <c r="L26301" s="222">
        <v>35.39</v>
      </c>
      <c r="M26301" s="221">
        <v>1</v>
      </c>
      <c r="N26301" s="223">
        <v>2.48858730976664E-6</v>
      </c>
      <c r="O26301" s="224">
        <v>35.39</v>
      </c>
    </row>
    <row r="26302" spans="2:15" ht="12.75" customHeight="1">
      <c r="B26302" s="219">
        <v>2023</v>
      </c>
      <c r="C26302" s="220" t="s">
        <v>1714</v>
      </c>
      <c r="D26302" s="220" t="s">
        <v>1715</v>
      </c>
      <c r="E26302" s="220" t="s">
        <v>107</v>
      </c>
      <c r="F26302" s="220" t="s">
        <v>4940</v>
      </c>
      <c r="G26302" s="220" t="s">
        <v>16</v>
      </c>
      <c r="H26302" s="221">
        <v>1</v>
      </c>
      <c r="I26302" s="222">
        <v>35.28</v>
      </c>
      <c r="J26302" s="221">
        <v>1</v>
      </c>
      <c r="K26302" s="222">
        <v>35.28</v>
      </c>
      <c r="L26302" s="222">
        <v>35.28</v>
      </c>
      <c r="M26302" s="221">
        <v>1</v>
      </c>
      <c r="N26302" s="223">
        <v>2.1348309332079002E-6</v>
      </c>
      <c r="O26302" s="224">
        <v>35.28</v>
      </c>
    </row>
    <row r="26303" spans="2:15" ht="12.75" customHeight="1">
      <c r="B26303" s="219">
        <v>2023</v>
      </c>
      <c r="C26303" s="220" t="s">
        <v>6488</v>
      </c>
      <c r="D26303" s="220" t="s">
        <v>6384</v>
      </c>
      <c r="E26303" s="220" t="s">
        <v>107</v>
      </c>
      <c r="F26303" s="220" t="s">
        <v>4940</v>
      </c>
      <c r="G26303" s="220" t="s">
        <v>16</v>
      </c>
      <c r="H26303" s="221">
        <v>1</v>
      </c>
      <c r="I26303" s="222">
        <v>49.87</v>
      </c>
      <c r="J26303" s="221">
        <v>1</v>
      </c>
      <c r="K26303" s="222">
        <v>49.87</v>
      </c>
      <c r="L26303" s="222">
        <v>34.909999999999997</v>
      </c>
      <c r="M26303" s="221">
        <v>1</v>
      </c>
      <c r="N26303" s="223">
        <v>2.1124418332848101E-6</v>
      </c>
      <c r="O26303" s="224">
        <v>34.909999999999997</v>
      </c>
    </row>
    <row r="26304" spans="2:15" ht="12.75" customHeight="1">
      <c r="B26304" s="219">
        <v>2024</v>
      </c>
      <c r="C26304" s="220" t="s">
        <v>9831</v>
      </c>
      <c r="D26304" s="220" t="s">
        <v>2250</v>
      </c>
      <c r="E26304" s="220" t="s">
        <v>107</v>
      </c>
      <c r="F26304" s="220" t="s">
        <v>4940</v>
      </c>
      <c r="G26304" s="220" t="s">
        <v>16</v>
      </c>
      <c r="H26304" s="221">
        <v>1</v>
      </c>
      <c r="I26304" s="222">
        <v>34.520000000000003</v>
      </c>
      <c r="J26304" s="221">
        <v>1</v>
      </c>
      <c r="K26304" s="222">
        <v>34.520000000000003</v>
      </c>
      <c r="L26304" s="222">
        <v>34.520000000000003</v>
      </c>
      <c r="M26304" s="221">
        <v>1</v>
      </c>
      <c r="N26304" s="223">
        <v>1.8482983641913199E-6</v>
      </c>
      <c r="O26304" s="224">
        <v>34.520000000000003</v>
      </c>
    </row>
    <row r="26305" spans="2:15" ht="12.75" customHeight="1">
      <c r="B26305" s="219">
        <v>2020</v>
      </c>
      <c r="C26305" s="220">
        <v>342106</v>
      </c>
      <c r="D26305" s="220" t="s">
        <v>5218</v>
      </c>
      <c r="E26305" s="220" t="s">
        <v>107</v>
      </c>
      <c r="F26305" s="220" t="s">
        <v>4940</v>
      </c>
      <c r="G26305" s="220" t="s">
        <v>16</v>
      </c>
      <c r="H26305" s="221">
        <v>25</v>
      </c>
      <c r="I26305" s="222">
        <v>1216.26</v>
      </c>
      <c r="J26305" s="221">
        <v>25</v>
      </c>
      <c r="K26305" s="222">
        <v>1216.26</v>
      </c>
      <c r="L26305" s="222">
        <v>851.45</v>
      </c>
      <c r="M26305" s="221">
        <v>1</v>
      </c>
      <c r="N26305" s="223">
        <v>6.2789637806714898E-5</v>
      </c>
      <c r="O26305" s="224">
        <v>34.058</v>
      </c>
    </row>
    <row r="26306" spans="2:15" ht="12.75" customHeight="1">
      <c r="B26306" s="219">
        <v>2025</v>
      </c>
      <c r="C26306" s="220" t="s">
        <v>10751</v>
      </c>
      <c r="D26306" s="220" t="s">
        <v>5601</v>
      </c>
      <c r="E26306" s="220" t="s">
        <v>107</v>
      </c>
      <c r="F26306" s="220" t="s">
        <v>4940</v>
      </c>
      <c r="G26306" s="220" t="s">
        <v>41</v>
      </c>
      <c r="H26306" s="221">
        <v>1</v>
      </c>
      <c r="I26306" s="222">
        <v>48.51</v>
      </c>
      <c r="J26306" s="221">
        <v>1</v>
      </c>
      <c r="K26306" s="222">
        <v>48.51</v>
      </c>
      <c r="L26306" s="222">
        <v>33.96</v>
      </c>
      <c r="M26306" s="221">
        <v>1</v>
      </c>
      <c r="N26306" s="223">
        <v>1.63825194802617E-6</v>
      </c>
      <c r="O26306" s="224">
        <v>33.96</v>
      </c>
    </row>
    <row r="26307" spans="2:15" ht="12.75" customHeight="1">
      <c r="B26307" s="219">
        <v>2021</v>
      </c>
      <c r="C26307" s="220">
        <v>2346532</v>
      </c>
      <c r="D26307" s="220" t="s">
        <v>2271</v>
      </c>
      <c r="E26307" s="220" t="s">
        <v>107</v>
      </c>
      <c r="F26307" s="220" t="s">
        <v>4940</v>
      </c>
      <c r="G26307" s="220" t="s">
        <v>16</v>
      </c>
      <c r="H26307" s="221">
        <v>1</v>
      </c>
      <c r="I26307" s="222">
        <v>37.35</v>
      </c>
      <c r="J26307" s="221">
        <v>1</v>
      </c>
      <c r="K26307" s="222">
        <v>37.35</v>
      </c>
      <c r="L26307" s="222">
        <v>33.61</v>
      </c>
      <c r="M26307" s="221">
        <v>1</v>
      </c>
      <c r="N26307" s="223">
        <v>2.36341959540144E-6</v>
      </c>
      <c r="O26307" s="224">
        <v>33.61</v>
      </c>
    </row>
    <row r="26308" spans="2:15" ht="12.75" customHeight="1">
      <c r="B26308" s="219">
        <v>2020</v>
      </c>
      <c r="C26308" s="220">
        <v>2274396</v>
      </c>
      <c r="D26308" s="220" t="s">
        <v>6678</v>
      </c>
      <c r="E26308" s="220" t="s">
        <v>107</v>
      </c>
      <c r="F26308" s="220" t="s">
        <v>4940</v>
      </c>
      <c r="G26308" s="220" t="s">
        <v>16</v>
      </c>
      <c r="H26308" s="221">
        <v>1</v>
      </c>
      <c r="I26308" s="222">
        <v>41.89</v>
      </c>
      <c r="J26308" s="221">
        <v>1</v>
      </c>
      <c r="K26308" s="222">
        <v>41.89</v>
      </c>
      <c r="L26308" s="222">
        <v>33.51</v>
      </c>
      <c r="M26308" s="221">
        <v>1</v>
      </c>
      <c r="N26308" s="223">
        <v>2.4711736013894098E-6</v>
      </c>
      <c r="O26308" s="224">
        <v>33.51</v>
      </c>
    </row>
    <row r="26309" spans="2:15" ht="12.75" customHeight="1">
      <c r="B26309" s="219">
        <v>2023</v>
      </c>
      <c r="C26309" s="220" t="s">
        <v>8809</v>
      </c>
      <c r="D26309" s="220" t="s">
        <v>1301</v>
      </c>
      <c r="E26309" s="220" t="s">
        <v>107</v>
      </c>
      <c r="F26309" s="220" t="s">
        <v>4940</v>
      </c>
      <c r="G26309" s="220" t="s">
        <v>41</v>
      </c>
      <c r="H26309" s="221">
        <v>1</v>
      </c>
      <c r="I26309" s="222">
        <v>47.8</v>
      </c>
      <c r="J26309" s="221">
        <v>1</v>
      </c>
      <c r="K26309" s="222">
        <v>47.8</v>
      </c>
      <c r="L26309" s="222">
        <v>33.46</v>
      </c>
      <c r="M26309" s="221">
        <v>1</v>
      </c>
      <c r="N26309" s="223">
        <v>2.02470076601861E-6</v>
      </c>
      <c r="O26309" s="224">
        <v>33.46</v>
      </c>
    </row>
    <row r="26310" spans="2:15" ht="12.75" customHeight="1">
      <c r="B26310" s="219">
        <v>2021</v>
      </c>
      <c r="C26310" s="220">
        <v>2247423</v>
      </c>
      <c r="D26310" s="220" t="s">
        <v>4491</v>
      </c>
      <c r="E26310" s="220" t="s">
        <v>107</v>
      </c>
      <c r="F26310" s="220" t="s">
        <v>4940</v>
      </c>
      <c r="G26310" s="220" t="s">
        <v>16</v>
      </c>
      <c r="H26310" s="221">
        <v>1</v>
      </c>
      <c r="I26310" s="222">
        <v>33.24</v>
      </c>
      <c r="J26310" s="221">
        <v>1</v>
      </c>
      <c r="K26310" s="222">
        <v>33.24</v>
      </c>
      <c r="L26310" s="222">
        <v>33.24</v>
      </c>
      <c r="M26310" s="221">
        <v>1</v>
      </c>
      <c r="N26310" s="223">
        <v>2.3374015873592298E-6</v>
      </c>
      <c r="O26310" s="224">
        <v>33.24</v>
      </c>
    </row>
    <row r="26311" spans="2:15" ht="12.75" customHeight="1">
      <c r="B26311" s="219">
        <v>2021</v>
      </c>
      <c r="C26311" s="220">
        <v>2447266</v>
      </c>
      <c r="D26311" s="220" t="s">
        <v>4667</v>
      </c>
      <c r="E26311" s="220" t="s">
        <v>107</v>
      </c>
      <c r="F26311" s="220" t="s">
        <v>4940</v>
      </c>
      <c r="G26311" s="220" t="s">
        <v>16</v>
      </c>
      <c r="H26311" s="221">
        <v>1</v>
      </c>
      <c r="I26311" s="222">
        <v>33.22</v>
      </c>
      <c r="J26311" s="221">
        <v>1</v>
      </c>
      <c r="K26311" s="222">
        <v>33.22</v>
      </c>
      <c r="L26311" s="222">
        <v>33.22</v>
      </c>
      <c r="M26311" s="221">
        <v>1</v>
      </c>
      <c r="N26311" s="223">
        <v>2.3359952085461399E-6</v>
      </c>
      <c r="O26311" s="224">
        <v>33.22</v>
      </c>
    </row>
    <row r="26312" spans="2:15" ht="12.75" customHeight="1">
      <c r="B26312" s="219">
        <v>2021</v>
      </c>
      <c r="C26312" s="220">
        <v>2478137</v>
      </c>
      <c r="D26312" s="220" t="s">
        <v>6222</v>
      </c>
      <c r="E26312" s="220" t="s">
        <v>107</v>
      </c>
      <c r="F26312" s="220" t="s">
        <v>4940</v>
      </c>
      <c r="G26312" s="220" t="s">
        <v>16</v>
      </c>
      <c r="H26312" s="221">
        <v>1</v>
      </c>
      <c r="I26312" s="222">
        <v>33.17</v>
      </c>
      <c r="J26312" s="221">
        <v>1</v>
      </c>
      <c r="K26312" s="222">
        <v>33.17</v>
      </c>
      <c r="L26312" s="222">
        <v>33.17</v>
      </c>
      <c r="M26312" s="221">
        <v>1</v>
      </c>
      <c r="N26312" s="223">
        <v>2.3324792615134101E-6</v>
      </c>
      <c r="O26312" s="224">
        <v>33.17</v>
      </c>
    </row>
    <row r="26313" spans="2:15" ht="12.75" customHeight="1">
      <c r="B26313" s="219">
        <v>2025</v>
      </c>
      <c r="C26313" s="220" t="s">
        <v>1674</v>
      </c>
      <c r="D26313" s="220" t="s">
        <v>1675</v>
      </c>
      <c r="E26313" s="220" t="s">
        <v>107</v>
      </c>
      <c r="F26313" s="220" t="s">
        <v>4940</v>
      </c>
      <c r="G26313" s="220" t="s">
        <v>16</v>
      </c>
      <c r="H26313" s="221">
        <v>2</v>
      </c>
      <c r="I26313" s="222">
        <v>65.099999999999994</v>
      </c>
      <c r="J26313" s="221">
        <v>2</v>
      </c>
      <c r="K26313" s="222">
        <v>65.099999999999994</v>
      </c>
      <c r="L26313" s="222">
        <v>65.099999999999994</v>
      </c>
      <c r="M26313" s="221">
        <v>1</v>
      </c>
      <c r="N26313" s="223">
        <v>3.1404653067286101E-6</v>
      </c>
      <c r="O26313" s="224">
        <v>32.549999999999997</v>
      </c>
    </row>
    <row r="26314" spans="2:15" ht="12.75" customHeight="1">
      <c r="B26314" s="219">
        <v>2022</v>
      </c>
      <c r="C26314" s="220">
        <v>342084</v>
      </c>
      <c r="D26314" s="220" t="s">
        <v>5218</v>
      </c>
      <c r="E26314" s="220" t="s">
        <v>107</v>
      </c>
      <c r="F26314" s="220" t="s">
        <v>4940</v>
      </c>
      <c r="G26314" s="220" t="s">
        <v>41</v>
      </c>
      <c r="H26314" s="221">
        <v>1</v>
      </c>
      <c r="I26314" s="222">
        <v>40.520000000000003</v>
      </c>
      <c r="J26314" s="221">
        <v>1</v>
      </c>
      <c r="K26314" s="222">
        <v>40.520000000000003</v>
      </c>
      <c r="L26314" s="222">
        <v>32.42</v>
      </c>
      <c r="M26314" s="221">
        <v>1</v>
      </c>
      <c r="N26314" s="223">
        <v>2.05986064312077E-6</v>
      </c>
      <c r="O26314" s="224">
        <v>32.42</v>
      </c>
    </row>
    <row r="26315" spans="2:15" ht="12.75" customHeight="1">
      <c r="B26315" s="219">
        <v>2022</v>
      </c>
      <c r="C26315" s="220">
        <v>2386119</v>
      </c>
      <c r="D26315" s="220" t="s">
        <v>1485</v>
      </c>
      <c r="E26315" s="220" t="s">
        <v>107</v>
      </c>
      <c r="F26315" s="220" t="s">
        <v>4940</v>
      </c>
      <c r="G26315" s="220" t="s">
        <v>16</v>
      </c>
      <c r="H26315" s="221">
        <v>1</v>
      </c>
      <c r="I26315" s="222">
        <v>32.39</v>
      </c>
      <c r="J26315" s="221">
        <v>1</v>
      </c>
      <c r="K26315" s="222">
        <v>32.39</v>
      </c>
      <c r="L26315" s="222">
        <v>32.39</v>
      </c>
      <c r="M26315" s="221">
        <v>1</v>
      </c>
      <c r="N26315" s="223">
        <v>2.0579545413535399E-6</v>
      </c>
      <c r="O26315" s="224">
        <v>32.39</v>
      </c>
    </row>
    <row r="26316" spans="2:15" ht="12.75" customHeight="1">
      <c r="B26316" s="219">
        <v>2024</v>
      </c>
      <c r="C26316" s="220" t="s">
        <v>4594</v>
      </c>
      <c r="D26316" s="220" t="s">
        <v>4595</v>
      </c>
      <c r="E26316" s="220" t="s">
        <v>107</v>
      </c>
      <c r="F26316" s="220" t="s">
        <v>63</v>
      </c>
      <c r="G26316" s="220" t="s">
        <v>16</v>
      </c>
      <c r="H26316" s="221">
        <v>2</v>
      </c>
      <c r="I26316" s="222">
        <v>80.64</v>
      </c>
      <c r="J26316" s="221">
        <v>2</v>
      </c>
      <c r="K26316" s="222">
        <v>80.64</v>
      </c>
      <c r="L26316" s="222">
        <v>64.52</v>
      </c>
      <c r="M26316" s="221">
        <v>1</v>
      </c>
      <c r="N26316" s="223">
        <v>3.45458315346536E-6</v>
      </c>
      <c r="O26316" s="224">
        <v>32.26</v>
      </c>
    </row>
    <row r="26317" spans="2:15" ht="12.75" customHeight="1">
      <c r="B26317" s="219">
        <v>2021</v>
      </c>
      <c r="C26317" s="220">
        <v>2302187</v>
      </c>
      <c r="D26317" s="220" t="s">
        <v>5635</v>
      </c>
      <c r="E26317" s="220" t="s">
        <v>107</v>
      </c>
      <c r="F26317" s="220" t="s">
        <v>4940</v>
      </c>
      <c r="G26317" s="220" t="s">
        <v>16</v>
      </c>
      <c r="H26317" s="221">
        <v>1</v>
      </c>
      <c r="I26317" s="222">
        <v>45.95</v>
      </c>
      <c r="J26317" s="221">
        <v>1</v>
      </c>
      <c r="K26317" s="222">
        <v>45.95</v>
      </c>
      <c r="L26317" s="222">
        <v>32.159999999999997</v>
      </c>
      <c r="M26317" s="221">
        <v>1</v>
      </c>
      <c r="N26317" s="223">
        <v>2.2614571314522498E-6</v>
      </c>
      <c r="O26317" s="224">
        <v>32.159999999999997</v>
      </c>
    </row>
    <row r="26318" spans="2:15" ht="12.75" customHeight="1">
      <c r="B26318" s="219">
        <v>2024</v>
      </c>
      <c r="C26318" s="220" t="s">
        <v>9844</v>
      </c>
      <c r="D26318" s="220" t="s">
        <v>9376</v>
      </c>
      <c r="E26318" s="220" t="s">
        <v>107</v>
      </c>
      <c r="F26318" s="220" t="s">
        <v>4940</v>
      </c>
      <c r="G26318" s="220" t="s">
        <v>16</v>
      </c>
      <c r="H26318" s="221">
        <v>1</v>
      </c>
      <c r="I26318" s="222">
        <v>31.98</v>
      </c>
      <c r="J26318" s="221">
        <v>1</v>
      </c>
      <c r="K26318" s="222">
        <v>31.98</v>
      </c>
      <c r="L26318" s="222">
        <v>31.98</v>
      </c>
      <c r="M26318" s="221">
        <v>1</v>
      </c>
      <c r="N26318" s="223">
        <v>1.71229958536612E-6</v>
      </c>
      <c r="O26318" s="224">
        <v>31.98</v>
      </c>
    </row>
    <row r="26319" spans="2:15" ht="12.75" customHeight="1">
      <c r="B26319" s="219">
        <v>2021</v>
      </c>
      <c r="C26319" s="220">
        <v>2315424</v>
      </c>
      <c r="D26319" s="220" t="s">
        <v>6597</v>
      </c>
      <c r="E26319" s="220" t="s">
        <v>107</v>
      </c>
      <c r="F26319" s="220" t="s">
        <v>4940</v>
      </c>
      <c r="G26319" s="220" t="s">
        <v>16</v>
      </c>
      <c r="H26319" s="221">
        <v>1</v>
      </c>
      <c r="I26319" s="222">
        <v>39.78</v>
      </c>
      <c r="J26319" s="221">
        <v>1</v>
      </c>
      <c r="K26319" s="222">
        <v>39.78</v>
      </c>
      <c r="L26319" s="222">
        <v>31.82</v>
      </c>
      <c r="M26319" s="221">
        <v>1</v>
      </c>
      <c r="N26319" s="223">
        <v>2.2375486916296901E-6</v>
      </c>
      <c r="O26319" s="224">
        <v>31.82</v>
      </c>
    </row>
    <row r="26320" spans="2:15" ht="12.75" customHeight="1">
      <c r="B26320" s="219">
        <v>2022</v>
      </c>
      <c r="C26320" s="220">
        <v>2401576</v>
      </c>
      <c r="D26320" s="220" t="s">
        <v>1301</v>
      </c>
      <c r="E26320" s="220" t="s">
        <v>107</v>
      </c>
      <c r="F26320" s="220" t="s">
        <v>4940</v>
      </c>
      <c r="G26320" s="220" t="s">
        <v>41</v>
      </c>
      <c r="H26320" s="221">
        <v>1</v>
      </c>
      <c r="I26320" s="222">
        <v>31.73</v>
      </c>
      <c r="J26320" s="221">
        <v>1</v>
      </c>
      <c r="K26320" s="222">
        <v>31.73</v>
      </c>
      <c r="L26320" s="222">
        <v>31.73</v>
      </c>
      <c r="M26320" s="221">
        <v>1</v>
      </c>
      <c r="N26320" s="223">
        <v>2.01602030247446E-6</v>
      </c>
      <c r="O26320" s="224">
        <v>31.73</v>
      </c>
    </row>
    <row r="26321" spans="2:15" ht="12.75" customHeight="1">
      <c r="B26321" s="219">
        <v>2023</v>
      </c>
      <c r="C26321" s="220" t="s">
        <v>6301</v>
      </c>
      <c r="D26321" s="220" t="s">
        <v>2147</v>
      </c>
      <c r="E26321" s="220" t="s">
        <v>107</v>
      </c>
      <c r="F26321" s="220" t="s">
        <v>4940</v>
      </c>
      <c r="G26321" s="220" t="s">
        <v>16</v>
      </c>
      <c r="H26321" s="221">
        <v>1</v>
      </c>
      <c r="I26321" s="222">
        <v>39.590000000000003</v>
      </c>
      <c r="J26321" s="221">
        <v>1</v>
      </c>
      <c r="K26321" s="222">
        <v>39.590000000000003</v>
      </c>
      <c r="L26321" s="222">
        <v>31.67</v>
      </c>
      <c r="M26321" s="221">
        <v>1</v>
      </c>
      <c r="N26321" s="223">
        <v>1.9163859312555099E-6</v>
      </c>
      <c r="O26321" s="224">
        <v>31.67</v>
      </c>
    </row>
    <row r="26322" spans="2:15" ht="12.75" customHeight="1">
      <c r="B26322" s="219">
        <v>2022</v>
      </c>
      <c r="C26322" s="220">
        <v>1916882</v>
      </c>
      <c r="D26322" s="220" t="s">
        <v>7487</v>
      </c>
      <c r="E26322" s="220" t="s">
        <v>107</v>
      </c>
      <c r="F26322" s="220" t="s">
        <v>22</v>
      </c>
      <c r="G26322" s="220" t="s">
        <v>16</v>
      </c>
      <c r="H26322" s="221">
        <v>1</v>
      </c>
      <c r="I26322" s="222">
        <v>35.380000000000003</v>
      </c>
      <c r="J26322" s="221">
        <v>1</v>
      </c>
      <c r="K26322" s="222">
        <v>34.950000000000003</v>
      </c>
      <c r="L26322" s="222">
        <v>31.45</v>
      </c>
      <c r="M26322" s="221">
        <v>1</v>
      </c>
      <c r="N26322" s="223">
        <v>1.9982300193136401E-6</v>
      </c>
      <c r="O26322" s="224">
        <v>31.45</v>
      </c>
    </row>
    <row r="26323" spans="2:15" ht="12.75" customHeight="1">
      <c r="B26323" s="219">
        <v>2023</v>
      </c>
      <c r="C26323" s="220" t="s">
        <v>3448</v>
      </c>
      <c r="D26323" s="220" t="s">
        <v>5788</v>
      </c>
      <c r="E26323" s="220" t="s">
        <v>107</v>
      </c>
      <c r="F26323" s="220" t="s">
        <v>4940</v>
      </c>
      <c r="G26323" s="220" t="s">
        <v>16</v>
      </c>
      <c r="H26323" s="221">
        <v>2</v>
      </c>
      <c r="I26323" s="222">
        <v>62.74</v>
      </c>
      <c r="J26323" s="221">
        <v>2</v>
      </c>
      <c r="K26323" s="222">
        <v>62.74</v>
      </c>
      <c r="L26323" s="222">
        <v>62.74</v>
      </c>
      <c r="M26323" s="221">
        <v>1</v>
      </c>
      <c r="N26323" s="223">
        <v>3.7964652139870698E-6</v>
      </c>
      <c r="O26323" s="224">
        <v>31.37</v>
      </c>
    </row>
    <row r="26324" spans="2:15" ht="12.75" customHeight="1">
      <c r="B26324" s="219">
        <v>2025</v>
      </c>
      <c r="C26324" s="220" t="s">
        <v>10765</v>
      </c>
      <c r="D26324" s="220" t="s">
        <v>5836</v>
      </c>
      <c r="E26324" s="220" t="s">
        <v>107</v>
      </c>
      <c r="F26324" s="220" t="s">
        <v>4940</v>
      </c>
      <c r="G26324" s="220" t="s">
        <v>16</v>
      </c>
      <c r="H26324" s="221">
        <v>1</v>
      </c>
      <c r="I26324" s="222">
        <v>39.020000000000003</v>
      </c>
      <c r="J26324" s="221">
        <v>1</v>
      </c>
      <c r="K26324" s="222">
        <v>39.020000000000003</v>
      </c>
      <c r="L26324" s="222">
        <v>31.22</v>
      </c>
      <c r="M26324" s="221">
        <v>1</v>
      </c>
      <c r="N26324" s="223">
        <v>1.5060726094634E-6</v>
      </c>
      <c r="O26324" s="224">
        <v>31.22</v>
      </c>
    </row>
    <row r="26325" spans="2:15" ht="12.75" customHeight="1">
      <c r="B26325" s="219">
        <v>2022</v>
      </c>
      <c r="C26325" s="220">
        <v>2250276</v>
      </c>
      <c r="D26325" s="220" t="s">
        <v>7489</v>
      </c>
      <c r="E26325" s="220" t="s">
        <v>107</v>
      </c>
      <c r="F26325" s="220" t="s">
        <v>22</v>
      </c>
      <c r="G26325" s="220" t="s">
        <v>16</v>
      </c>
      <c r="H26325" s="221">
        <v>1</v>
      </c>
      <c r="I26325" s="222">
        <v>44.41</v>
      </c>
      <c r="J26325" s="221">
        <v>1</v>
      </c>
      <c r="K26325" s="222">
        <v>44.41</v>
      </c>
      <c r="L26325" s="222">
        <v>31.09</v>
      </c>
      <c r="M26325" s="221">
        <v>1</v>
      </c>
      <c r="N26325" s="223">
        <v>1.9753567981068701E-6</v>
      </c>
      <c r="O26325" s="224">
        <v>31.09</v>
      </c>
    </row>
    <row r="26326" spans="2:15" ht="12.75" customHeight="1">
      <c r="B26326" s="219">
        <v>2025</v>
      </c>
      <c r="C26326" s="220" t="s">
        <v>10766</v>
      </c>
      <c r="D26326" s="220" t="s">
        <v>7244</v>
      </c>
      <c r="E26326" s="220" t="s">
        <v>107</v>
      </c>
      <c r="F26326" s="220" t="s">
        <v>4940</v>
      </c>
      <c r="G26326" s="220" t="s">
        <v>16</v>
      </c>
      <c r="H26326" s="221">
        <v>1</v>
      </c>
      <c r="I26326" s="222">
        <v>30.73</v>
      </c>
      <c r="J26326" s="221">
        <v>1</v>
      </c>
      <c r="K26326" s="222">
        <v>30.73</v>
      </c>
      <c r="L26326" s="222">
        <v>30.73</v>
      </c>
      <c r="M26326" s="221">
        <v>1</v>
      </c>
      <c r="N26326" s="223">
        <v>1.48243469855254E-6</v>
      </c>
      <c r="O26326" s="224">
        <v>30.73</v>
      </c>
    </row>
    <row r="26327" spans="2:15" ht="12.75" customHeight="1">
      <c r="B26327" s="219">
        <v>2025</v>
      </c>
      <c r="C26327" s="220" t="s">
        <v>4729</v>
      </c>
      <c r="D26327" s="220" t="s">
        <v>5239</v>
      </c>
      <c r="E26327" s="220" t="s">
        <v>107</v>
      </c>
      <c r="F26327" s="220" t="s">
        <v>4940</v>
      </c>
      <c r="G26327" s="220" t="s">
        <v>16</v>
      </c>
      <c r="H26327" s="221">
        <v>1</v>
      </c>
      <c r="I26327" s="222">
        <v>38.369999999999997</v>
      </c>
      <c r="J26327" s="221">
        <v>1</v>
      </c>
      <c r="K26327" s="222">
        <v>38.369999999999997</v>
      </c>
      <c r="L26327" s="222">
        <v>30.7</v>
      </c>
      <c r="M26327" s="221">
        <v>1</v>
      </c>
      <c r="N26327" s="223">
        <v>1.48098747951718E-6</v>
      </c>
      <c r="O26327" s="224">
        <v>30.7</v>
      </c>
    </row>
    <row r="26328" spans="2:15" ht="12.75" customHeight="1">
      <c r="B26328" s="219">
        <v>2022</v>
      </c>
      <c r="C26328" s="220">
        <v>2332388</v>
      </c>
      <c r="D26328" s="220" t="s">
        <v>5180</v>
      </c>
      <c r="E26328" s="220" t="s">
        <v>107</v>
      </c>
      <c r="F26328" s="220" t="s">
        <v>4940</v>
      </c>
      <c r="G26328" s="220" t="s">
        <v>16</v>
      </c>
      <c r="H26328" s="221">
        <v>1</v>
      </c>
      <c r="I26328" s="222">
        <v>30.4</v>
      </c>
      <c r="J26328" s="221">
        <v>1</v>
      </c>
      <c r="K26328" s="222">
        <v>30.4</v>
      </c>
      <c r="L26328" s="222">
        <v>30.4</v>
      </c>
      <c r="M26328" s="221">
        <v>1</v>
      </c>
      <c r="N26328" s="223">
        <v>1.9315164574605601E-6</v>
      </c>
      <c r="O26328" s="224">
        <v>30.4</v>
      </c>
    </row>
    <row r="26329" spans="2:15" ht="12.75" customHeight="1">
      <c r="B26329" s="219">
        <v>2022</v>
      </c>
      <c r="C26329" s="220">
        <v>2287234</v>
      </c>
      <c r="D26329" s="220" t="s">
        <v>4722</v>
      </c>
      <c r="E26329" s="220" t="s">
        <v>107</v>
      </c>
      <c r="F26329" s="220" t="s">
        <v>4940</v>
      </c>
      <c r="G26329" s="220" t="s">
        <v>41</v>
      </c>
      <c r="H26329" s="221">
        <v>1</v>
      </c>
      <c r="I26329" s="222">
        <v>37.99</v>
      </c>
      <c r="J26329" s="221">
        <v>1</v>
      </c>
      <c r="K26329" s="222">
        <v>37.99</v>
      </c>
      <c r="L26329" s="222">
        <v>30.39</v>
      </c>
      <c r="M26329" s="221">
        <v>1</v>
      </c>
      <c r="N26329" s="223">
        <v>1.93088109020482E-6</v>
      </c>
      <c r="O26329" s="224">
        <v>30.39</v>
      </c>
    </row>
    <row r="26330" spans="2:15" ht="12.75" customHeight="1">
      <c r="B26330" s="219">
        <v>2021</v>
      </c>
      <c r="C26330" s="220">
        <v>2469170</v>
      </c>
      <c r="D26330" s="220" t="s">
        <v>6401</v>
      </c>
      <c r="E26330" s="220" t="s">
        <v>107</v>
      </c>
      <c r="F26330" s="220" t="s">
        <v>4940</v>
      </c>
      <c r="G26330" s="220" t="s">
        <v>16</v>
      </c>
      <c r="H26330" s="221">
        <v>6</v>
      </c>
      <c r="I26330" s="222">
        <v>259.02999999999997</v>
      </c>
      <c r="J26330" s="221">
        <v>6</v>
      </c>
      <c r="K26330" s="222">
        <v>259.02999999999997</v>
      </c>
      <c r="L26330" s="222">
        <v>181.33</v>
      </c>
      <c r="M26330" s="221">
        <v>1</v>
      </c>
      <c r="N26330" s="223">
        <v>1.27509335089004E-5</v>
      </c>
      <c r="O26330" s="224">
        <v>30.221666666666</v>
      </c>
    </row>
    <row r="26331" spans="2:15" ht="12.75" customHeight="1">
      <c r="B26331" s="219">
        <v>2020</v>
      </c>
      <c r="C26331" s="220">
        <v>2248439</v>
      </c>
      <c r="D26331" s="220" t="s">
        <v>1086</v>
      </c>
      <c r="E26331" s="220" t="s">
        <v>107</v>
      </c>
      <c r="F26331" s="220" t="s">
        <v>4940</v>
      </c>
      <c r="G26331" s="220" t="s">
        <v>16</v>
      </c>
      <c r="H26331" s="221">
        <v>1</v>
      </c>
      <c r="I26331" s="222">
        <v>30.16</v>
      </c>
      <c r="J26331" s="221">
        <v>1</v>
      </c>
      <c r="K26331" s="222">
        <v>30.16</v>
      </c>
      <c r="L26331" s="222">
        <v>30.16</v>
      </c>
      <c r="M26331" s="221">
        <v>1</v>
      </c>
      <c r="N26331" s="223">
        <v>2.2241299856133902E-6</v>
      </c>
      <c r="O26331" s="224">
        <v>30.16</v>
      </c>
    </row>
    <row r="26332" spans="2:15" ht="12.75" customHeight="1">
      <c r="B26332" s="219">
        <v>2020</v>
      </c>
      <c r="C26332" s="220">
        <v>2466120</v>
      </c>
      <c r="D26332" s="220" t="s">
        <v>1193</v>
      </c>
      <c r="E26332" s="220" t="s">
        <v>107</v>
      </c>
      <c r="F26332" s="220" t="s">
        <v>4940</v>
      </c>
      <c r="G26332" s="220" t="s">
        <v>16</v>
      </c>
      <c r="H26332" s="221">
        <v>1</v>
      </c>
      <c r="I26332" s="222">
        <v>33.44</v>
      </c>
      <c r="J26332" s="221">
        <v>1</v>
      </c>
      <c r="K26332" s="222">
        <v>33.44</v>
      </c>
      <c r="L26332" s="222">
        <v>30.1</v>
      </c>
      <c r="M26332" s="221">
        <v>1</v>
      </c>
      <c r="N26332" s="223">
        <v>2.2197053238383001E-6</v>
      </c>
      <c r="O26332" s="224">
        <v>30.1</v>
      </c>
    </row>
    <row r="26333" spans="2:15" ht="12.75" customHeight="1">
      <c r="B26333" s="219">
        <v>2021</v>
      </c>
      <c r="C26333" s="220">
        <v>2390442</v>
      </c>
      <c r="D26333" s="220" t="s">
        <v>2324</v>
      </c>
      <c r="E26333" s="220" t="s">
        <v>107</v>
      </c>
      <c r="F26333" s="220" t="s">
        <v>4940</v>
      </c>
      <c r="G26333" s="220" t="s">
        <v>16</v>
      </c>
      <c r="H26333" s="221">
        <v>1</v>
      </c>
      <c r="I26333" s="222">
        <v>42.33</v>
      </c>
      <c r="J26333" s="221">
        <v>1</v>
      </c>
      <c r="K26333" s="222">
        <v>42.33</v>
      </c>
      <c r="L26333" s="222">
        <v>29.63</v>
      </c>
      <c r="M26333" s="221">
        <v>1</v>
      </c>
      <c r="N26333" s="223">
        <v>2.0835502115960899E-6</v>
      </c>
      <c r="O26333" s="224">
        <v>29.63</v>
      </c>
    </row>
    <row r="26334" spans="2:15" ht="12.75" customHeight="1">
      <c r="B26334" s="219">
        <v>2024</v>
      </c>
      <c r="C26334" s="220" t="s">
        <v>8849</v>
      </c>
      <c r="D26334" s="220" t="s">
        <v>8850</v>
      </c>
      <c r="E26334" s="220" t="s">
        <v>107</v>
      </c>
      <c r="F26334" s="220" t="s">
        <v>4940</v>
      </c>
      <c r="G26334" s="220" t="s">
        <v>16</v>
      </c>
      <c r="H26334" s="221">
        <v>1</v>
      </c>
      <c r="I26334" s="222">
        <v>29.52</v>
      </c>
      <c r="J26334" s="221">
        <v>1</v>
      </c>
      <c r="K26334" s="222">
        <v>29.52</v>
      </c>
      <c r="L26334" s="222">
        <v>29.52</v>
      </c>
      <c r="M26334" s="221">
        <v>1</v>
      </c>
      <c r="N26334" s="223">
        <v>1.5805842326456499E-6</v>
      </c>
      <c r="O26334" s="224">
        <v>29.52</v>
      </c>
    </row>
    <row r="26335" spans="2:15" ht="12.75" customHeight="1">
      <c r="B26335" s="219">
        <v>2020</v>
      </c>
      <c r="C26335" s="220">
        <v>2447053</v>
      </c>
      <c r="D26335" s="220" t="s">
        <v>4787</v>
      </c>
      <c r="E26335" s="220" t="s">
        <v>107</v>
      </c>
      <c r="F26335" s="220" t="s">
        <v>4940</v>
      </c>
      <c r="G26335" s="220" t="s">
        <v>16</v>
      </c>
      <c r="H26335" s="221">
        <v>1</v>
      </c>
      <c r="I26335" s="222">
        <v>36.869999999999997</v>
      </c>
      <c r="J26335" s="221">
        <v>1</v>
      </c>
      <c r="K26335" s="222">
        <v>36.869999999999997</v>
      </c>
      <c r="L26335" s="222">
        <v>29.5</v>
      </c>
      <c r="M26335" s="221">
        <v>1</v>
      </c>
      <c r="N26335" s="223">
        <v>2.1754587060873699E-6</v>
      </c>
      <c r="O26335" s="224">
        <v>29.5</v>
      </c>
    </row>
    <row r="26336" spans="2:15" ht="12.75" customHeight="1">
      <c r="B26336" s="219">
        <v>2021</v>
      </c>
      <c r="C26336" s="220">
        <v>342106</v>
      </c>
      <c r="D26336" s="220" t="s">
        <v>5218</v>
      </c>
      <c r="E26336" s="220" t="s">
        <v>107</v>
      </c>
      <c r="F26336" s="220" t="s">
        <v>4940</v>
      </c>
      <c r="G26336" s="220" t="s">
        <v>16</v>
      </c>
      <c r="H26336" s="221">
        <v>7</v>
      </c>
      <c r="I26336" s="222">
        <v>293.31</v>
      </c>
      <c r="J26336" s="221">
        <v>7</v>
      </c>
      <c r="K26336" s="222">
        <v>293.31</v>
      </c>
      <c r="L26336" s="222">
        <v>205.33</v>
      </c>
      <c r="M26336" s="221">
        <v>1</v>
      </c>
      <c r="N26336" s="223">
        <v>1.4438588084611E-5</v>
      </c>
      <c r="O26336" s="224">
        <v>29.332857142857002</v>
      </c>
    </row>
    <row r="26337" spans="2:15" ht="12.75" customHeight="1">
      <c r="B26337" s="219">
        <v>2025</v>
      </c>
      <c r="C26337" s="220" t="s">
        <v>10436</v>
      </c>
      <c r="D26337" s="220" t="s">
        <v>984</v>
      </c>
      <c r="E26337" s="220" t="s">
        <v>107</v>
      </c>
      <c r="F26337" s="220" t="s">
        <v>4940</v>
      </c>
      <c r="G26337" s="220" t="s">
        <v>16</v>
      </c>
      <c r="H26337" s="221">
        <v>7</v>
      </c>
      <c r="I26337" s="222">
        <v>576.19000000000005</v>
      </c>
      <c r="J26337" s="221">
        <v>7</v>
      </c>
      <c r="K26337" s="222">
        <v>576.19000000000005</v>
      </c>
      <c r="L26337" s="222">
        <v>204.11</v>
      </c>
      <c r="M26337" s="221">
        <v>1</v>
      </c>
      <c r="N26337" s="223">
        <v>9.8463959102361901E-6</v>
      </c>
      <c r="O26337" s="224">
        <v>29.158571428571001</v>
      </c>
    </row>
    <row r="26338" spans="2:15" ht="12.75" customHeight="1">
      <c r="B26338" s="219">
        <v>2020</v>
      </c>
      <c r="C26338" s="220">
        <v>873454</v>
      </c>
      <c r="D26338" s="220" t="s">
        <v>4568</v>
      </c>
      <c r="E26338" s="220" t="s">
        <v>107</v>
      </c>
      <c r="F26338" s="220" t="s">
        <v>22</v>
      </c>
      <c r="G26338" s="220" t="s">
        <v>41</v>
      </c>
      <c r="H26338" s="221">
        <v>1</v>
      </c>
      <c r="I26338" s="222">
        <v>36.15</v>
      </c>
      <c r="J26338" s="221">
        <v>1</v>
      </c>
      <c r="K26338" s="222">
        <v>36.15</v>
      </c>
      <c r="L26338" s="222">
        <v>28.92</v>
      </c>
      <c r="M26338" s="221">
        <v>1</v>
      </c>
      <c r="N26338" s="223">
        <v>2.1326869755947999E-6</v>
      </c>
      <c r="O26338" s="224">
        <v>28.92</v>
      </c>
    </row>
    <row r="26339" spans="2:15" ht="12.75" customHeight="1">
      <c r="B26339" s="219">
        <v>2025</v>
      </c>
      <c r="C26339" s="220" t="s">
        <v>8726</v>
      </c>
      <c r="D26339" s="220" t="s">
        <v>2018</v>
      </c>
      <c r="E26339" s="220" t="s">
        <v>107</v>
      </c>
      <c r="F26339" s="220" t="s">
        <v>63</v>
      </c>
      <c r="G26339" s="220" t="s">
        <v>16</v>
      </c>
      <c r="H26339" s="221">
        <v>2</v>
      </c>
      <c r="I26339" s="222">
        <v>71.459999999999994</v>
      </c>
      <c r="J26339" s="221">
        <v>2</v>
      </c>
      <c r="K26339" s="222">
        <v>71.459999999999994</v>
      </c>
      <c r="L26339" s="222">
        <v>57.17</v>
      </c>
      <c r="M26339" s="221">
        <v>1</v>
      </c>
      <c r="N26339" s="223">
        <v>2.75791707504876E-6</v>
      </c>
      <c r="O26339" s="224">
        <v>28.585000000000001</v>
      </c>
    </row>
    <row r="26340" spans="2:15" ht="12.75" customHeight="1">
      <c r="B26340" s="219">
        <v>2025</v>
      </c>
      <c r="C26340" s="220" t="s">
        <v>8709</v>
      </c>
      <c r="D26340" s="220" t="s">
        <v>3272</v>
      </c>
      <c r="E26340" s="220" t="s">
        <v>107</v>
      </c>
      <c r="F26340" s="220" t="s">
        <v>63</v>
      </c>
      <c r="G26340" s="220" t="s">
        <v>16</v>
      </c>
      <c r="H26340" s="221">
        <v>1</v>
      </c>
      <c r="I26340" s="222">
        <v>52.35</v>
      </c>
      <c r="J26340" s="221">
        <v>1</v>
      </c>
      <c r="K26340" s="222">
        <v>35.71</v>
      </c>
      <c r="L26340" s="222">
        <v>28.57</v>
      </c>
      <c r="M26340" s="221">
        <v>1</v>
      </c>
      <c r="N26340" s="223">
        <v>1.3782349280067001E-6</v>
      </c>
      <c r="O26340" s="224">
        <v>28.57</v>
      </c>
    </row>
    <row r="26341" spans="2:15" ht="12.75" customHeight="1">
      <c r="B26341" s="219">
        <v>2025</v>
      </c>
      <c r="C26341" s="220" t="s">
        <v>10780</v>
      </c>
      <c r="D26341" s="220" t="s">
        <v>10205</v>
      </c>
      <c r="E26341" s="220" t="s">
        <v>107</v>
      </c>
      <c r="F26341" s="220" t="s">
        <v>4940</v>
      </c>
      <c r="G26341" s="220" t="s">
        <v>16</v>
      </c>
      <c r="H26341" s="221">
        <v>1</v>
      </c>
      <c r="I26341" s="222">
        <v>33.08</v>
      </c>
      <c r="J26341" s="221">
        <v>1</v>
      </c>
      <c r="K26341" s="222">
        <v>33.08</v>
      </c>
      <c r="L26341" s="222">
        <v>28.12</v>
      </c>
      <c r="M26341" s="221">
        <v>1</v>
      </c>
      <c r="N26341" s="223">
        <v>1.35652664247632E-6</v>
      </c>
      <c r="O26341" s="224">
        <v>28.12</v>
      </c>
    </row>
    <row r="26342" spans="2:15" ht="12.75" customHeight="1">
      <c r="B26342" s="219">
        <v>2023</v>
      </c>
      <c r="C26342" s="220" t="s">
        <v>8713</v>
      </c>
      <c r="D26342" s="220" t="s">
        <v>7489</v>
      </c>
      <c r="E26342" s="220" t="s">
        <v>107</v>
      </c>
      <c r="F26342" s="220" t="s">
        <v>4940</v>
      </c>
      <c r="G26342" s="220" t="s">
        <v>16</v>
      </c>
      <c r="H26342" s="221">
        <v>2</v>
      </c>
      <c r="I26342" s="222">
        <v>56.1</v>
      </c>
      <c r="J26342" s="221">
        <v>2</v>
      </c>
      <c r="K26342" s="222">
        <v>56.1</v>
      </c>
      <c r="L26342" s="222">
        <v>56.1</v>
      </c>
      <c r="M26342" s="221">
        <v>1</v>
      </c>
      <c r="N26342" s="223">
        <v>3.3946716369887601E-6</v>
      </c>
      <c r="O26342" s="224">
        <v>28.05</v>
      </c>
    </row>
    <row r="26343" spans="2:15" ht="12.75" customHeight="1">
      <c r="B26343" s="219">
        <v>2024</v>
      </c>
      <c r="C26343" s="220" t="s">
        <v>9864</v>
      </c>
      <c r="D26343" s="220" t="s">
        <v>5902</v>
      </c>
      <c r="E26343" s="220" t="s">
        <v>107</v>
      </c>
      <c r="F26343" s="220" t="s">
        <v>4940</v>
      </c>
      <c r="G26343" s="220" t="s">
        <v>16</v>
      </c>
      <c r="H26343" s="221">
        <v>1</v>
      </c>
      <c r="I26343" s="222">
        <v>34.869999999999997</v>
      </c>
      <c r="J26343" s="221">
        <v>1</v>
      </c>
      <c r="K26343" s="222">
        <v>34.869999999999997</v>
      </c>
      <c r="L26343" s="222">
        <v>27.9</v>
      </c>
      <c r="M26343" s="221">
        <v>1</v>
      </c>
      <c r="N26343" s="223">
        <v>1.4938448540248499E-6</v>
      </c>
      <c r="O26343" s="224">
        <v>27.9</v>
      </c>
    </row>
    <row r="26344" spans="2:15" ht="12.75" customHeight="1">
      <c r="B26344" s="219">
        <v>2024</v>
      </c>
      <c r="C26344" s="220" t="s">
        <v>3602</v>
      </c>
      <c r="D26344" s="220" t="s">
        <v>3603</v>
      </c>
      <c r="E26344" s="220" t="s">
        <v>107</v>
      </c>
      <c r="F26344" s="220" t="s">
        <v>63</v>
      </c>
      <c r="G26344" s="220" t="s">
        <v>41</v>
      </c>
      <c r="H26344" s="221">
        <v>1</v>
      </c>
      <c r="I26344" s="222">
        <v>30.74</v>
      </c>
      <c r="J26344" s="221">
        <v>1</v>
      </c>
      <c r="K26344" s="222">
        <v>30.74</v>
      </c>
      <c r="L26344" s="222">
        <v>27.67</v>
      </c>
      <c r="M26344" s="221">
        <v>1</v>
      </c>
      <c r="N26344" s="223">
        <v>1.4815300039737499E-6</v>
      </c>
      <c r="O26344" s="224">
        <v>27.67</v>
      </c>
    </row>
    <row r="26345" spans="2:15" ht="12.75" customHeight="1">
      <c r="B26345" s="219">
        <v>2022</v>
      </c>
      <c r="C26345" s="220">
        <v>2404923</v>
      </c>
      <c r="D26345" s="220" t="s">
        <v>2474</v>
      </c>
      <c r="E26345" s="220" t="s">
        <v>107</v>
      </c>
      <c r="F26345" s="220" t="s">
        <v>4940</v>
      </c>
      <c r="G26345" s="220" t="s">
        <v>16</v>
      </c>
      <c r="H26345" s="221">
        <v>1</v>
      </c>
      <c r="I26345" s="222">
        <v>34.369999999999997</v>
      </c>
      <c r="J26345" s="221">
        <v>1</v>
      </c>
      <c r="K26345" s="222">
        <v>34.369999999999997</v>
      </c>
      <c r="L26345" s="222">
        <v>27.5</v>
      </c>
      <c r="M26345" s="221">
        <v>1</v>
      </c>
      <c r="N26345" s="223">
        <v>1.74725995329492E-6</v>
      </c>
      <c r="O26345" s="224">
        <v>27.5</v>
      </c>
    </row>
    <row r="26346" spans="2:15" ht="12.75" customHeight="1">
      <c r="B26346" s="219">
        <v>2025</v>
      </c>
      <c r="C26346" s="220" t="s">
        <v>10784</v>
      </c>
      <c r="D26346" s="220" t="s">
        <v>10785</v>
      </c>
      <c r="E26346" s="220" t="s">
        <v>107</v>
      </c>
      <c r="F26346" s="220" t="s">
        <v>4940</v>
      </c>
      <c r="G26346" s="220" t="s">
        <v>16</v>
      </c>
      <c r="H26346" s="221">
        <v>1</v>
      </c>
      <c r="I26346" s="222">
        <v>34.270000000000003</v>
      </c>
      <c r="J26346" s="221">
        <v>1</v>
      </c>
      <c r="K26346" s="222">
        <v>34.270000000000003</v>
      </c>
      <c r="L26346" s="222">
        <v>27.42</v>
      </c>
      <c r="M26346" s="221">
        <v>1</v>
      </c>
      <c r="N26346" s="223">
        <v>1.32275819831795E-6</v>
      </c>
      <c r="O26346" s="224">
        <v>27.42</v>
      </c>
    </row>
    <row r="26347" spans="2:15" ht="12.75" customHeight="1">
      <c r="B26347" s="219">
        <v>2025</v>
      </c>
      <c r="C26347" s="220" t="s">
        <v>4845</v>
      </c>
      <c r="D26347" s="220" t="s">
        <v>3078</v>
      </c>
      <c r="E26347" s="220" t="s">
        <v>107</v>
      </c>
      <c r="F26347" s="220" t="s">
        <v>4940</v>
      </c>
      <c r="G26347" s="220" t="s">
        <v>16</v>
      </c>
      <c r="H26347" s="221">
        <v>1</v>
      </c>
      <c r="I26347" s="222">
        <v>33.97</v>
      </c>
      <c r="J26347" s="221">
        <v>1</v>
      </c>
      <c r="K26347" s="222">
        <v>33.97</v>
      </c>
      <c r="L26347" s="222">
        <v>27.18</v>
      </c>
      <c r="M26347" s="221">
        <v>1</v>
      </c>
      <c r="N26347" s="223">
        <v>1.3111804460350799E-6</v>
      </c>
      <c r="O26347" s="224">
        <v>27.18</v>
      </c>
    </row>
    <row r="26348" spans="2:15" ht="12.75" customHeight="1">
      <c r="B26348" s="219">
        <v>2025</v>
      </c>
      <c r="C26348" s="220" t="s">
        <v>9897</v>
      </c>
      <c r="D26348" s="220" t="s">
        <v>8011</v>
      </c>
      <c r="E26348" s="220" t="s">
        <v>107</v>
      </c>
      <c r="F26348" s="220" t="s">
        <v>4940</v>
      </c>
      <c r="G26348" s="220" t="s">
        <v>16</v>
      </c>
      <c r="H26348" s="221">
        <v>1</v>
      </c>
      <c r="I26348" s="222">
        <v>38.520000000000003</v>
      </c>
      <c r="J26348" s="221">
        <v>1</v>
      </c>
      <c r="K26348" s="222">
        <v>38.520000000000003</v>
      </c>
      <c r="L26348" s="222">
        <v>26.96</v>
      </c>
      <c r="M26348" s="221">
        <v>1</v>
      </c>
      <c r="N26348" s="223">
        <v>1.3005675064424499E-6</v>
      </c>
      <c r="O26348" s="224">
        <v>26.96</v>
      </c>
    </row>
    <row r="26349" spans="2:15" ht="12.75" customHeight="1">
      <c r="B26349" s="219">
        <v>2022</v>
      </c>
      <c r="C26349" s="220">
        <v>2285959</v>
      </c>
      <c r="D26349" s="220" t="s">
        <v>6384</v>
      </c>
      <c r="E26349" s="220" t="s">
        <v>107</v>
      </c>
      <c r="F26349" s="220" t="s">
        <v>4940</v>
      </c>
      <c r="G26349" s="220" t="s">
        <v>16</v>
      </c>
      <c r="H26349" s="221">
        <v>3</v>
      </c>
      <c r="I26349" s="222">
        <v>115.53</v>
      </c>
      <c r="J26349" s="221">
        <v>3</v>
      </c>
      <c r="K26349" s="222">
        <v>115.53</v>
      </c>
      <c r="L26349" s="222">
        <v>80.87</v>
      </c>
      <c r="M26349" s="221">
        <v>1</v>
      </c>
      <c r="N26349" s="223">
        <v>5.1382149971985397E-6</v>
      </c>
      <c r="O26349" s="224">
        <v>26.956666666665999</v>
      </c>
    </row>
    <row r="26350" spans="2:15" ht="12.75" customHeight="1">
      <c r="B26350" s="219">
        <v>2024</v>
      </c>
      <c r="C26350" s="220" t="s">
        <v>3739</v>
      </c>
      <c r="D26350" s="220" t="s">
        <v>3949</v>
      </c>
      <c r="E26350" s="220" t="s">
        <v>107</v>
      </c>
      <c r="F26350" s="220" t="s">
        <v>4940</v>
      </c>
      <c r="G26350" s="220" t="s">
        <v>16</v>
      </c>
      <c r="H26350" s="221">
        <v>1</v>
      </c>
      <c r="I26350" s="222">
        <v>33.64</v>
      </c>
      <c r="J26350" s="221">
        <v>1</v>
      </c>
      <c r="K26350" s="222">
        <v>33.64</v>
      </c>
      <c r="L26350" s="222">
        <v>26.91</v>
      </c>
      <c r="M26350" s="221">
        <v>1</v>
      </c>
      <c r="N26350" s="223">
        <v>1.4408374559788099E-6</v>
      </c>
      <c r="O26350" s="224">
        <v>26.91</v>
      </c>
    </row>
    <row r="26351" spans="2:15" ht="12.75" customHeight="1">
      <c r="B26351" s="219">
        <v>2023</v>
      </c>
      <c r="C26351" s="220" t="s">
        <v>852</v>
      </c>
      <c r="D26351" s="220" t="s">
        <v>853</v>
      </c>
      <c r="E26351" s="220" t="s">
        <v>107</v>
      </c>
      <c r="F26351" s="220" t="s">
        <v>63</v>
      </c>
      <c r="G26351" s="220" t="s">
        <v>41</v>
      </c>
      <c r="H26351" s="221">
        <v>1</v>
      </c>
      <c r="I26351" s="222">
        <v>33.58</v>
      </c>
      <c r="J26351" s="221">
        <v>1</v>
      </c>
      <c r="K26351" s="222">
        <v>33.58</v>
      </c>
      <c r="L26351" s="222">
        <v>26.86</v>
      </c>
      <c r="M26351" s="221">
        <v>1</v>
      </c>
      <c r="N26351" s="223">
        <v>1.6253276322552199E-6</v>
      </c>
      <c r="O26351" s="224">
        <v>26.86</v>
      </c>
    </row>
    <row r="26352" spans="2:15" ht="12.75" customHeight="1">
      <c r="B26352" s="219">
        <v>2022</v>
      </c>
      <c r="C26352" s="220">
        <v>2278499</v>
      </c>
      <c r="D26352" s="220" t="s">
        <v>2500</v>
      </c>
      <c r="E26352" s="220" t="s">
        <v>107</v>
      </c>
      <c r="F26352" s="220" t="s">
        <v>4940</v>
      </c>
      <c r="G26352" s="220" t="s">
        <v>41</v>
      </c>
      <c r="H26352" s="221">
        <v>1</v>
      </c>
      <c r="I26352" s="222">
        <v>26.79</v>
      </c>
      <c r="J26352" s="221">
        <v>1</v>
      </c>
      <c r="K26352" s="222">
        <v>26.79</v>
      </c>
      <c r="L26352" s="222">
        <v>26.79</v>
      </c>
      <c r="M26352" s="221">
        <v>1</v>
      </c>
      <c r="N26352" s="223">
        <v>1.7021488781371201E-6</v>
      </c>
      <c r="O26352" s="224">
        <v>26.79</v>
      </c>
    </row>
    <row r="26353" spans="2:15" ht="12.75" customHeight="1">
      <c r="B26353" s="219">
        <v>2020</v>
      </c>
      <c r="C26353" s="220">
        <v>2285959</v>
      </c>
      <c r="D26353" s="220" t="s">
        <v>6384</v>
      </c>
      <c r="E26353" s="220" t="s">
        <v>107</v>
      </c>
      <c r="F26353" s="220" t="s">
        <v>4940</v>
      </c>
      <c r="G26353" s="220" t="s">
        <v>16</v>
      </c>
      <c r="H26353" s="221">
        <v>3</v>
      </c>
      <c r="I26353" s="222">
        <v>114.78</v>
      </c>
      <c r="J26353" s="221">
        <v>3</v>
      </c>
      <c r="K26353" s="222">
        <v>114.78</v>
      </c>
      <c r="L26353" s="222">
        <v>80.349999999999994</v>
      </c>
      <c r="M26353" s="221">
        <v>1</v>
      </c>
      <c r="N26353" s="223">
        <v>5.9253595604786396E-6</v>
      </c>
      <c r="O26353" s="224">
        <v>26.783333333333001</v>
      </c>
    </row>
    <row r="26354" spans="2:15" ht="12.75" customHeight="1">
      <c r="B26354" s="219">
        <v>2021</v>
      </c>
      <c r="C26354" s="220">
        <v>2284707</v>
      </c>
      <c r="D26354" s="220" t="s">
        <v>3949</v>
      </c>
      <c r="E26354" s="220" t="s">
        <v>107</v>
      </c>
      <c r="F26354" s="220" t="s">
        <v>4940</v>
      </c>
      <c r="G26354" s="220" t="s">
        <v>16</v>
      </c>
      <c r="H26354" s="221">
        <v>1</v>
      </c>
      <c r="I26354" s="222">
        <v>26.6</v>
      </c>
      <c r="J26354" s="221">
        <v>1</v>
      </c>
      <c r="K26354" s="222">
        <v>26.6</v>
      </c>
      <c r="L26354" s="222">
        <v>26.6</v>
      </c>
      <c r="M26354" s="221">
        <v>1</v>
      </c>
      <c r="N26354" s="223">
        <v>1.87048382141262E-6</v>
      </c>
      <c r="O26354" s="224">
        <v>26.6</v>
      </c>
    </row>
    <row r="26355" spans="2:15" ht="12.75" customHeight="1">
      <c r="B26355" s="219">
        <v>2021</v>
      </c>
      <c r="C26355" s="220">
        <v>2247341</v>
      </c>
      <c r="D26355" s="220" t="s">
        <v>6391</v>
      </c>
      <c r="E26355" s="220" t="s">
        <v>107</v>
      </c>
      <c r="F26355" s="220" t="s">
        <v>4940</v>
      </c>
      <c r="G26355" s="220" t="s">
        <v>16</v>
      </c>
      <c r="H26355" s="221">
        <v>1</v>
      </c>
      <c r="I26355" s="222">
        <v>37.92</v>
      </c>
      <c r="J26355" s="221">
        <v>1</v>
      </c>
      <c r="K26355" s="222">
        <v>37.92</v>
      </c>
      <c r="L26355" s="222">
        <v>26.54</v>
      </c>
      <c r="M26355" s="221">
        <v>1</v>
      </c>
      <c r="N26355" s="223">
        <v>1.8662646849733499E-6</v>
      </c>
      <c r="O26355" s="224">
        <v>26.54</v>
      </c>
    </row>
    <row r="26356" spans="2:15" ht="12.75" customHeight="1">
      <c r="B26356" s="219">
        <v>2020</v>
      </c>
      <c r="C26356" s="220">
        <v>2229523</v>
      </c>
      <c r="D26356" s="220" t="s">
        <v>4003</v>
      </c>
      <c r="E26356" s="220" t="s">
        <v>107</v>
      </c>
      <c r="F26356" s="220" t="s">
        <v>4940</v>
      </c>
      <c r="G26356" s="220" t="s">
        <v>16</v>
      </c>
      <c r="H26356" s="221">
        <v>1</v>
      </c>
      <c r="I26356" s="222">
        <v>26.46</v>
      </c>
      <c r="J26356" s="221">
        <v>1</v>
      </c>
      <c r="K26356" s="222">
        <v>26.46</v>
      </c>
      <c r="L26356" s="222">
        <v>26.46</v>
      </c>
      <c r="M26356" s="221">
        <v>1</v>
      </c>
      <c r="N26356" s="223">
        <v>1.9512758428159901E-6</v>
      </c>
      <c r="O26356" s="224">
        <v>26.46</v>
      </c>
    </row>
    <row r="26357" spans="2:15" ht="12.75" customHeight="1">
      <c r="B26357" s="219">
        <v>2024</v>
      </c>
      <c r="C26357" s="220" t="s">
        <v>9876</v>
      </c>
      <c r="D26357" s="220" t="s">
        <v>5695</v>
      </c>
      <c r="E26357" s="220" t="s">
        <v>107</v>
      </c>
      <c r="F26357" s="220" t="s">
        <v>4940</v>
      </c>
      <c r="G26357" s="220" t="s">
        <v>16</v>
      </c>
      <c r="H26357" s="221">
        <v>1</v>
      </c>
      <c r="I26357" s="222">
        <v>29.33</v>
      </c>
      <c r="J26357" s="221">
        <v>1</v>
      </c>
      <c r="K26357" s="222">
        <v>29.33</v>
      </c>
      <c r="L26357" s="222">
        <v>26.4</v>
      </c>
      <c r="M26357" s="221">
        <v>1</v>
      </c>
      <c r="N26357" s="223">
        <v>1.41353061456115E-6</v>
      </c>
      <c r="O26357" s="224">
        <v>26.4</v>
      </c>
    </row>
    <row r="26358" spans="2:15" ht="12.75" customHeight="1">
      <c r="B26358" s="219">
        <v>2025</v>
      </c>
      <c r="C26358" s="220" t="s">
        <v>10788</v>
      </c>
      <c r="D26358" s="220" t="s">
        <v>10789</v>
      </c>
      <c r="E26358" s="220" t="s">
        <v>107</v>
      </c>
      <c r="F26358" s="220" t="s">
        <v>4940</v>
      </c>
      <c r="G26358" s="220" t="s">
        <v>16</v>
      </c>
      <c r="H26358" s="221">
        <v>1</v>
      </c>
      <c r="I26358" s="222">
        <v>32.909999999999997</v>
      </c>
      <c r="J26358" s="221">
        <v>1</v>
      </c>
      <c r="K26358" s="222">
        <v>32.909999999999997</v>
      </c>
      <c r="L26358" s="222">
        <v>26.33</v>
      </c>
      <c r="M26358" s="221">
        <v>1</v>
      </c>
      <c r="N26358" s="223">
        <v>1.2701759066999101E-6</v>
      </c>
      <c r="O26358" s="224">
        <v>26.33</v>
      </c>
    </row>
    <row r="26359" spans="2:15" ht="12.75" customHeight="1">
      <c r="B26359" s="219">
        <v>2022</v>
      </c>
      <c r="C26359" s="220">
        <v>312738</v>
      </c>
      <c r="D26359" s="220" t="s">
        <v>6604</v>
      </c>
      <c r="E26359" s="220" t="s">
        <v>107</v>
      </c>
      <c r="F26359" s="220" t="s">
        <v>4940</v>
      </c>
      <c r="G26359" s="220" t="s">
        <v>16</v>
      </c>
      <c r="H26359" s="221">
        <v>1</v>
      </c>
      <c r="I26359" s="222">
        <v>26.32</v>
      </c>
      <c r="J26359" s="221">
        <v>1</v>
      </c>
      <c r="K26359" s="222">
        <v>26.32</v>
      </c>
      <c r="L26359" s="222">
        <v>26.32</v>
      </c>
      <c r="M26359" s="221">
        <v>1</v>
      </c>
      <c r="N26359" s="223">
        <v>1.67228661711717E-6</v>
      </c>
      <c r="O26359" s="224">
        <v>26.32</v>
      </c>
    </row>
    <row r="26360" spans="2:15" ht="12.75" customHeight="1">
      <c r="B26360" s="219">
        <v>2022</v>
      </c>
      <c r="C26360" s="220">
        <v>2126710</v>
      </c>
      <c r="D26360" s="220" t="s">
        <v>7184</v>
      </c>
      <c r="E26360" s="220" t="s">
        <v>107</v>
      </c>
      <c r="F26360" s="220" t="s">
        <v>63</v>
      </c>
      <c r="G26360" s="220" t="s">
        <v>16</v>
      </c>
      <c r="H26360" s="221">
        <v>1</v>
      </c>
      <c r="I26360" s="222">
        <v>91.24</v>
      </c>
      <c r="J26360" s="221">
        <v>1</v>
      </c>
      <c r="K26360" s="222">
        <v>32.81</v>
      </c>
      <c r="L26360" s="222">
        <v>26.25</v>
      </c>
      <c r="M26360" s="221">
        <v>1</v>
      </c>
      <c r="N26360" s="223">
        <v>1.6678390463269599E-6</v>
      </c>
      <c r="O26360" s="224">
        <v>26.25</v>
      </c>
    </row>
    <row r="26361" spans="2:15" ht="12.75" customHeight="1">
      <c r="B26361" s="219">
        <v>2020</v>
      </c>
      <c r="C26361" s="220">
        <v>2344823</v>
      </c>
      <c r="D26361" s="220" t="s">
        <v>2193</v>
      </c>
      <c r="E26361" s="220" t="s">
        <v>107</v>
      </c>
      <c r="F26361" s="220" t="s">
        <v>4940</v>
      </c>
      <c r="G26361" s="220" t="s">
        <v>16</v>
      </c>
      <c r="H26361" s="221">
        <v>1</v>
      </c>
      <c r="I26361" s="222">
        <v>32.79</v>
      </c>
      <c r="J26361" s="221">
        <v>1</v>
      </c>
      <c r="K26361" s="222">
        <v>32.79</v>
      </c>
      <c r="L26361" s="222">
        <v>26.23</v>
      </c>
      <c r="M26361" s="221">
        <v>1</v>
      </c>
      <c r="N26361" s="223">
        <v>1.9343146393448001E-6</v>
      </c>
      <c r="O26361" s="224">
        <v>26.23</v>
      </c>
    </row>
    <row r="26362" spans="2:15" ht="12.75" customHeight="1">
      <c r="B26362" s="219">
        <v>2022</v>
      </c>
      <c r="C26362" s="220">
        <v>2266539</v>
      </c>
      <c r="D26362" s="220" t="s">
        <v>6447</v>
      </c>
      <c r="E26362" s="220" t="s">
        <v>107</v>
      </c>
      <c r="F26362" s="220" t="s">
        <v>4940</v>
      </c>
      <c r="G26362" s="220" t="s">
        <v>16</v>
      </c>
      <c r="H26362" s="221">
        <v>1</v>
      </c>
      <c r="I26362" s="222">
        <v>32.729999999999997</v>
      </c>
      <c r="J26362" s="221">
        <v>1</v>
      </c>
      <c r="K26362" s="222">
        <v>32.729999999999997</v>
      </c>
      <c r="L26362" s="222">
        <v>26.18</v>
      </c>
      <c r="M26362" s="221">
        <v>1</v>
      </c>
      <c r="N26362" s="223">
        <v>1.66339147553676E-6</v>
      </c>
      <c r="O26362" s="224">
        <v>26.18</v>
      </c>
    </row>
    <row r="26363" spans="2:15" ht="12.75" customHeight="1">
      <c r="B26363" s="219">
        <v>2025</v>
      </c>
      <c r="C26363" s="220" t="s">
        <v>8905</v>
      </c>
      <c r="D26363" s="220" t="s">
        <v>7192</v>
      </c>
      <c r="E26363" s="220" t="s">
        <v>107</v>
      </c>
      <c r="F26363" s="220" t="s">
        <v>4940</v>
      </c>
      <c r="G26363" s="220" t="s">
        <v>16</v>
      </c>
      <c r="H26363" s="221">
        <v>1</v>
      </c>
      <c r="I26363" s="222">
        <v>38.200000000000003</v>
      </c>
      <c r="J26363" s="221">
        <v>1</v>
      </c>
      <c r="K26363" s="222">
        <v>38.200000000000003</v>
      </c>
      <c r="L26363" s="222">
        <v>25.98</v>
      </c>
      <c r="M26363" s="221">
        <v>1</v>
      </c>
      <c r="N26363" s="223">
        <v>1.2532916846207299E-6</v>
      </c>
      <c r="O26363" s="224">
        <v>25.98</v>
      </c>
    </row>
    <row r="26364" spans="2:15" ht="12.75" customHeight="1">
      <c r="B26364" s="219">
        <v>2021</v>
      </c>
      <c r="C26364" s="220">
        <v>2258331</v>
      </c>
      <c r="D26364" s="220" t="s">
        <v>7221</v>
      </c>
      <c r="E26364" s="220" t="s">
        <v>107</v>
      </c>
      <c r="F26364" s="220" t="s">
        <v>4940</v>
      </c>
      <c r="G26364" s="220" t="s">
        <v>41</v>
      </c>
      <c r="H26364" s="221">
        <v>1</v>
      </c>
      <c r="I26364" s="222">
        <v>28.73</v>
      </c>
      <c r="J26364" s="221">
        <v>1</v>
      </c>
      <c r="K26364" s="222">
        <v>28.73</v>
      </c>
      <c r="L26364" s="222">
        <v>25.86</v>
      </c>
      <c r="M26364" s="221">
        <v>1</v>
      </c>
      <c r="N26364" s="223">
        <v>1.8184478053282099E-6</v>
      </c>
      <c r="O26364" s="224">
        <v>25.86</v>
      </c>
    </row>
    <row r="26365" spans="2:15" ht="12.75" customHeight="1">
      <c r="B26365" s="219">
        <v>2021</v>
      </c>
      <c r="C26365" s="220">
        <v>2442485</v>
      </c>
      <c r="D26365" s="220" t="s">
        <v>1193</v>
      </c>
      <c r="E26365" s="220" t="s">
        <v>107</v>
      </c>
      <c r="F26365" s="220" t="s">
        <v>4940</v>
      </c>
      <c r="G26365" s="220" t="s">
        <v>16</v>
      </c>
      <c r="H26365" s="221">
        <v>1</v>
      </c>
      <c r="I26365" s="222">
        <v>32.200000000000003</v>
      </c>
      <c r="J26365" s="221">
        <v>1</v>
      </c>
      <c r="K26365" s="222">
        <v>32.200000000000003</v>
      </c>
      <c r="L26365" s="222">
        <v>25.76</v>
      </c>
      <c r="M26365" s="221">
        <v>1</v>
      </c>
      <c r="N26365" s="223">
        <v>1.81141591126275E-6</v>
      </c>
      <c r="O26365" s="224">
        <v>25.76</v>
      </c>
    </row>
    <row r="26366" spans="2:15" ht="12.75" customHeight="1">
      <c r="B26366" s="219">
        <v>2022</v>
      </c>
      <c r="C26366" s="220">
        <v>2241472</v>
      </c>
      <c r="D26366" s="220" t="s">
        <v>3272</v>
      </c>
      <c r="E26366" s="220" t="s">
        <v>107</v>
      </c>
      <c r="F26366" s="220" t="s">
        <v>63</v>
      </c>
      <c r="G26366" s="220" t="s">
        <v>16</v>
      </c>
      <c r="H26366" s="221">
        <v>1</v>
      </c>
      <c r="I26366" s="222">
        <v>60.04</v>
      </c>
      <c r="J26366" s="221">
        <v>1</v>
      </c>
      <c r="K26366" s="222">
        <v>25.71</v>
      </c>
      <c r="L26366" s="222">
        <v>25.71</v>
      </c>
      <c r="M26366" s="221">
        <v>1</v>
      </c>
      <c r="N26366" s="223">
        <v>1.63352921451681E-6</v>
      </c>
      <c r="O26366" s="224">
        <v>25.71</v>
      </c>
    </row>
    <row r="26367" spans="2:15" ht="12.75" customHeight="1">
      <c r="B26367" s="219">
        <v>2020</v>
      </c>
      <c r="C26367" s="220">
        <v>2244393</v>
      </c>
      <c r="D26367" s="220" t="s">
        <v>1630</v>
      </c>
      <c r="E26367" s="220" t="s">
        <v>107</v>
      </c>
      <c r="F26367" s="220" t="s">
        <v>4940</v>
      </c>
      <c r="G26367" s="220" t="s">
        <v>16</v>
      </c>
      <c r="H26367" s="221">
        <v>1</v>
      </c>
      <c r="I26367" s="222">
        <v>31.96</v>
      </c>
      <c r="J26367" s="221">
        <v>1</v>
      </c>
      <c r="K26367" s="222">
        <v>31.96</v>
      </c>
      <c r="L26367" s="222">
        <v>25.57</v>
      </c>
      <c r="M26367" s="221">
        <v>1</v>
      </c>
      <c r="N26367" s="223">
        <v>1.88564335981878E-6</v>
      </c>
      <c r="O26367" s="224">
        <v>25.57</v>
      </c>
    </row>
    <row r="26368" spans="2:15" ht="12.75" customHeight="1">
      <c r="B26368" s="219">
        <v>2025</v>
      </c>
      <c r="C26368" s="220" t="s">
        <v>6095</v>
      </c>
      <c r="D26368" s="220" t="s">
        <v>1196</v>
      </c>
      <c r="E26368" s="220" t="s">
        <v>107</v>
      </c>
      <c r="F26368" s="220" t="s">
        <v>4940</v>
      </c>
      <c r="G26368" s="220" t="s">
        <v>16</v>
      </c>
      <c r="H26368" s="221">
        <v>1</v>
      </c>
      <c r="I26368" s="222">
        <v>25.29</v>
      </c>
      <c r="J26368" s="221">
        <v>1</v>
      </c>
      <c r="K26368" s="222">
        <v>25.29</v>
      </c>
      <c r="L26368" s="222">
        <v>25.29</v>
      </c>
      <c r="M26368" s="221">
        <v>1</v>
      </c>
      <c r="N26368" s="223">
        <v>1.2200056468074701E-6</v>
      </c>
      <c r="O26368" s="224">
        <v>25.29</v>
      </c>
    </row>
    <row r="26369" spans="2:15" ht="12.75" customHeight="1">
      <c r="B26369" s="219">
        <v>2024</v>
      </c>
      <c r="C26369" s="220" t="s">
        <v>4729</v>
      </c>
      <c r="D26369" s="220" t="s">
        <v>5239</v>
      </c>
      <c r="E26369" s="220" t="s">
        <v>107</v>
      </c>
      <c r="F26369" s="220" t="s">
        <v>4940</v>
      </c>
      <c r="G26369" s="220" t="s">
        <v>16</v>
      </c>
      <c r="H26369" s="221">
        <v>1</v>
      </c>
      <c r="I26369" s="222">
        <v>31.46</v>
      </c>
      <c r="J26369" s="221">
        <v>1</v>
      </c>
      <c r="K26369" s="222">
        <v>31.46</v>
      </c>
      <c r="L26369" s="222">
        <v>25.17</v>
      </c>
      <c r="M26369" s="221">
        <v>1</v>
      </c>
      <c r="N26369" s="223">
        <v>1.34767293820091E-6</v>
      </c>
      <c r="O26369" s="224">
        <v>25.17</v>
      </c>
    </row>
    <row r="26370" spans="2:15" ht="12.75" customHeight="1">
      <c r="B26370" s="219">
        <v>2021</v>
      </c>
      <c r="C26370" s="220">
        <v>2361426</v>
      </c>
      <c r="D26370" s="220" t="s">
        <v>2946</v>
      </c>
      <c r="E26370" s="220" t="s">
        <v>107</v>
      </c>
      <c r="F26370" s="220" t="s">
        <v>4940</v>
      </c>
      <c r="G26370" s="220" t="s">
        <v>16</v>
      </c>
      <c r="H26370" s="221">
        <v>1</v>
      </c>
      <c r="I26370" s="222">
        <v>31.4</v>
      </c>
      <c r="J26370" s="221">
        <v>1</v>
      </c>
      <c r="K26370" s="222">
        <v>31.4</v>
      </c>
      <c r="L26370" s="222">
        <v>25.12</v>
      </c>
      <c r="M26370" s="221">
        <v>1</v>
      </c>
      <c r="N26370" s="223">
        <v>1.7664117892438E-6</v>
      </c>
      <c r="O26370" s="224">
        <v>25.12</v>
      </c>
    </row>
    <row r="26371" spans="2:15" ht="12.75" customHeight="1">
      <c r="B26371" s="219">
        <v>2023</v>
      </c>
      <c r="C26371" s="220" t="s">
        <v>8870</v>
      </c>
      <c r="D26371" s="220" t="s">
        <v>2696</v>
      </c>
      <c r="E26371" s="220" t="s">
        <v>107</v>
      </c>
      <c r="F26371" s="220" t="s">
        <v>4940</v>
      </c>
      <c r="G26371" s="220" t="s">
        <v>16</v>
      </c>
      <c r="H26371" s="221">
        <v>1</v>
      </c>
      <c r="I26371" s="222">
        <v>35.700000000000003</v>
      </c>
      <c r="J26371" s="221">
        <v>1</v>
      </c>
      <c r="K26371" s="222">
        <v>35.700000000000003</v>
      </c>
      <c r="L26371" s="222">
        <v>24.99</v>
      </c>
      <c r="M26371" s="221">
        <v>1</v>
      </c>
      <c r="N26371" s="223">
        <v>1.5121719110222699E-6</v>
      </c>
      <c r="O26371" s="224">
        <v>24.99</v>
      </c>
    </row>
    <row r="26372" spans="2:15" ht="12.75" customHeight="1">
      <c r="B26372" s="219">
        <v>2022</v>
      </c>
      <c r="C26372" s="220">
        <v>2400529</v>
      </c>
      <c r="D26372" s="220" t="s">
        <v>7254</v>
      </c>
      <c r="E26372" s="220" t="s">
        <v>107</v>
      </c>
      <c r="F26372" s="220" t="s">
        <v>4940</v>
      </c>
      <c r="G26372" s="220" t="s">
        <v>16</v>
      </c>
      <c r="H26372" s="221">
        <v>1</v>
      </c>
      <c r="I26372" s="222">
        <v>31.11</v>
      </c>
      <c r="J26372" s="221">
        <v>1</v>
      </c>
      <c r="K26372" s="222">
        <v>31.11</v>
      </c>
      <c r="L26372" s="222">
        <v>24.89</v>
      </c>
      <c r="M26372" s="221">
        <v>1</v>
      </c>
      <c r="N26372" s="223">
        <v>1.5814290995458299E-6</v>
      </c>
      <c r="O26372" s="224">
        <v>24.89</v>
      </c>
    </row>
    <row r="26373" spans="2:15" ht="12.75" customHeight="1">
      <c r="B26373" s="219">
        <v>2023</v>
      </c>
      <c r="C26373" s="220" t="s">
        <v>8871</v>
      </c>
      <c r="D26373" s="220" t="s">
        <v>7254</v>
      </c>
      <c r="E26373" s="220" t="s">
        <v>107</v>
      </c>
      <c r="F26373" s="220" t="s">
        <v>4940</v>
      </c>
      <c r="G26373" s="220" t="s">
        <v>16</v>
      </c>
      <c r="H26373" s="221">
        <v>1</v>
      </c>
      <c r="I26373" s="222">
        <v>31.11</v>
      </c>
      <c r="J26373" s="221">
        <v>1</v>
      </c>
      <c r="K26373" s="222">
        <v>31.11</v>
      </c>
      <c r="L26373" s="222">
        <v>24.89</v>
      </c>
      <c r="M26373" s="221">
        <v>1</v>
      </c>
      <c r="N26373" s="223">
        <v>1.5061208029349401E-6</v>
      </c>
      <c r="O26373" s="224">
        <v>24.89</v>
      </c>
    </row>
    <row r="26374" spans="2:15" ht="12.75" customHeight="1">
      <c r="B26374" s="219">
        <v>2025</v>
      </c>
      <c r="C26374" s="220" t="s">
        <v>4594</v>
      </c>
      <c r="D26374" s="220" t="s">
        <v>4595</v>
      </c>
      <c r="E26374" s="220" t="s">
        <v>107</v>
      </c>
      <c r="F26374" s="220" t="s">
        <v>63</v>
      </c>
      <c r="G26374" s="220" t="s">
        <v>16</v>
      </c>
      <c r="H26374" s="221">
        <v>1</v>
      </c>
      <c r="I26374" s="222">
        <v>40.909999999999997</v>
      </c>
      <c r="J26374" s="221">
        <v>1</v>
      </c>
      <c r="K26374" s="222">
        <v>30.96</v>
      </c>
      <c r="L26374" s="222">
        <v>24.77</v>
      </c>
      <c r="M26374" s="221">
        <v>1</v>
      </c>
      <c r="N26374" s="223">
        <v>1.1949205168612501E-6</v>
      </c>
      <c r="O26374" s="224">
        <v>24.77</v>
      </c>
    </row>
    <row r="26375" spans="2:15" ht="12.75" customHeight="1">
      <c r="B26375" s="219">
        <v>2025</v>
      </c>
      <c r="C26375" s="220" t="s">
        <v>8924</v>
      </c>
      <c r="D26375" s="220" t="s">
        <v>2305</v>
      </c>
      <c r="E26375" s="220" t="s">
        <v>107</v>
      </c>
      <c r="F26375" s="220" t="s">
        <v>4940</v>
      </c>
      <c r="G26375" s="220" t="s">
        <v>16</v>
      </c>
      <c r="H26375" s="221">
        <v>3</v>
      </c>
      <c r="I26375" s="222">
        <v>92.22</v>
      </c>
      <c r="J26375" s="221">
        <v>3</v>
      </c>
      <c r="K26375" s="222">
        <v>92.22</v>
      </c>
      <c r="L26375" s="222">
        <v>73.77</v>
      </c>
      <c r="M26375" s="221">
        <v>1</v>
      </c>
      <c r="N26375" s="223">
        <v>3.5587116079472998E-6</v>
      </c>
      <c r="O26375" s="224">
        <v>24.59</v>
      </c>
    </row>
    <row r="26376" spans="2:15" ht="12.75" customHeight="1">
      <c r="B26376" s="219">
        <v>2022</v>
      </c>
      <c r="C26376" s="220">
        <v>2400537</v>
      </c>
      <c r="D26376" s="220" t="s">
        <v>7254</v>
      </c>
      <c r="E26376" s="220" t="s">
        <v>107</v>
      </c>
      <c r="F26376" s="220" t="s">
        <v>4940</v>
      </c>
      <c r="G26376" s="220" t="s">
        <v>16</v>
      </c>
      <c r="H26376" s="221">
        <v>1</v>
      </c>
      <c r="I26376" s="222">
        <v>34.659999999999997</v>
      </c>
      <c r="J26376" s="221">
        <v>1</v>
      </c>
      <c r="K26376" s="222">
        <v>34.659999999999997</v>
      </c>
      <c r="L26376" s="222">
        <v>24.26</v>
      </c>
      <c r="M26376" s="221">
        <v>1</v>
      </c>
      <c r="N26376" s="223">
        <v>1.5414009624339899E-6</v>
      </c>
      <c r="O26376" s="224">
        <v>24.26</v>
      </c>
    </row>
    <row r="26377" spans="2:15" ht="12.75" customHeight="1">
      <c r="B26377" s="219">
        <v>2022</v>
      </c>
      <c r="C26377" s="220">
        <v>2247916</v>
      </c>
      <c r="D26377" s="220" t="s">
        <v>2857</v>
      </c>
      <c r="E26377" s="220" t="s">
        <v>107</v>
      </c>
      <c r="F26377" s="220" t="s">
        <v>63</v>
      </c>
      <c r="G26377" s="220" t="s">
        <v>16</v>
      </c>
      <c r="H26377" s="221">
        <v>1</v>
      </c>
      <c r="I26377" s="222">
        <v>30.2</v>
      </c>
      <c r="J26377" s="221">
        <v>1</v>
      </c>
      <c r="K26377" s="222">
        <v>30.2</v>
      </c>
      <c r="L26377" s="222">
        <v>24.16</v>
      </c>
      <c r="M26377" s="221">
        <v>1</v>
      </c>
      <c r="N26377" s="223">
        <v>1.53504728987655E-6</v>
      </c>
      <c r="O26377" s="224">
        <v>24.16</v>
      </c>
    </row>
    <row r="26378" spans="2:15" ht="12.75" customHeight="1">
      <c r="B26378" s="219">
        <v>2021</v>
      </c>
      <c r="C26378" s="220">
        <v>2375702</v>
      </c>
      <c r="D26378" s="220" t="s">
        <v>6452</v>
      </c>
      <c r="E26378" s="220" t="s">
        <v>107</v>
      </c>
      <c r="F26378" s="220" t="s">
        <v>4940</v>
      </c>
      <c r="G26378" s="220" t="s">
        <v>16</v>
      </c>
      <c r="H26378" s="221">
        <v>1</v>
      </c>
      <c r="I26378" s="222">
        <v>34.32</v>
      </c>
      <c r="J26378" s="221">
        <v>1</v>
      </c>
      <c r="K26378" s="222">
        <v>34.32</v>
      </c>
      <c r="L26378" s="222">
        <v>24.02</v>
      </c>
      <c r="M26378" s="221">
        <v>1</v>
      </c>
      <c r="N26378" s="223">
        <v>1.6890609545237301E-6</v>
      </c>
      <c r="O26378" s="224">
        <v>24.02</v>
      </c>
    </row>
    <row r="26379" spans="2:15" ht="12.75" customHeight="1">
      <c r="B26379" s="219">
        <v>2024</v>
      </c>
      <c r="C26379" s="220" t="s">
        <v>9891</v>
      </c>
      <c r="D26379" s="220" t="s">
        <v>1193</v>
      </c>
      <c r="E26379" s="220" t="s">
        <v>107</v>
      </c>
      <c r="F26379" s="220" t="s">
        <v>4940</v>
      </c>
      <c r="G26379" s="220" t="s">
        <v>16</v>
      </c>
      <c r="H26379" s="221">
        <v>1</v>
      </c>
      <c r="I26379" s="222">
        <v>29.9</v>
      </c>
      <c r="J26379" s="221">
        <v>1</v>
      </c>
      <c r="K26379" s="222">
        <v>29.9</v>
      </c>
      <c r="L26379" s="222">
        <v>23.92</v>
      </c>
      <c r="M26379" s="221">
        <v>1</v>
      </c>
      <c r="N26379" s="223">
        <v>1.2807444053145001E-6</v>
      </c>
      <c r="O26379" s="224">
        <v>23.92</v>
      </c>
    </row>
    <row r="26380" spans="2:15" ht="12.75" customHeight="1">
      <c r="B26380" s="219">
        <v>2025</v>
      </c>
      <c r="C26380" s="220" t="s">
        <v>10806</v>
      </c>
      <c r="D26380" s="220" t="s">
        <v>6800</v>
      </c>
      <c r="E26380" s="220" t="s">
        <v>107</v>
      </c>
      <c r="F26380" s="220" t="s">
        <v>4940</v>
      </c>
      <c r="G26380" s="220" t="s">
        <v>16</v>
      </c>
      <c r="H26380" s="221">
        <v>1</v>
      </c>
      <c r="I26380" s="222">
        <v>23.9</v>
      </c>
      <c r="J26380" s="221">
        <v>1</v>
      </c>
      <c r="K26380" s="222">
        <v>23.9</v>
      </c>
      <c r="L26380" s="222">
        <v>23.9</v>
      </c>
      <c r="M26380" s="221">
        <v>1</v>
      </c>
      <c r="N26380" s="223">
        <v>1.1529511648358501E-6</v>
      </c>
      <c r="O26380" s="224">
        <v>23.9</v>
      </c>
    </row>
    <row r="26381" spans="2:15" ht="12.75" customHeight="1">
      <c r="B26381" s="219">
        <v>2023</v>
      </c>
      <c r="C26381" s="220" t="s">
        <v>8877</v>
      </c>
      <c r="D26381" s="220" t="s">
        <v>8878</v>
      </c>
      <c r="E26381" s="220" t="s">
        <v>107</v>
      </c>
      <c r="F26381" s="220" t="s">
        <v>4940</v>
      </c>
      <c r="G26381" s="220" t="s">
        <v>16</v>
      </c>
      <c r="H26381" s="221">
        <v>1</v>
      </c>
      <c r="I26381" s="222">
        <v>29.75</v>
      </c>
      <c r="J26381" s="221">
        <v>1</v>
      </c>
      <c r="K26381" s="222">
        <v>29.75</v>
      </c>
      <c r="L26381" s="222">
        <v>23.8</v>
      </c>
      <c r="M26381" s="221">
        <v>1</v>
      </c>
      <c r="N26381" s="223">
        <v>1.44016372478311E-6</v>
      </c>
      <c r="O26381" s="224">
        <v>23.8</v>
      </c>
    </row>
    <row r="26382" spans="2:15" ht="12.75" customHeight="1">
      <c r="B26382" s="219">
        <v>2021</v>
      </c>
      <c r="C26382" s="220">
        <v>2274744</v>
      </c>
      <c r="D26382" s="220" t="s">
        <v>1737</v>
      </c>
      <c r="E26382" s="220" t="s">
        <v>107</v>
      </c>
      <c r="F26382" s="220" t="s">
        <v>4940</v>
      </c>
      <c r="G26382" s="220" t="s">
        <v>16</v>
      </c>
      <c r="H26382" s="221">
        <v>1</v>
      </c>
      <c r="I26382" s="222">
        <v>26.4</v>
      </c>
      <c r="J26382" s="221">
        <v>1</v>
      </c>
      <c r="K26382" s="222">
        <v>26.4</v>
      </c>
      <c r="L26382" s="222">
        <v>23.76</v>
      </c>
      <c r="M26382" s="221">
        <v>1</v>
      </c>
      <c r="N26382" s="223">
        <v>1.67077802995353E-6</v>
      </c>
      <c r="O26382" s="224">
        <v>23.76</v>
      </c>
    </row>
    <row r="26383" spans="2:15" ht="12.75" customHeight="1">
      <c r="B26383" s="219">
        <v>2022</v>
      </c>
      <c r="C26383" s="220">
        <v>2229522</v>
      </c>
      <c r="D26383" s="220" t="s">
        <v>4003</v>
      </c>
      <c r="E26383" s="220" t="s">
        <v>107</v>
      </c>
      <c r="F26383" s="220" t="s">
        <v>4940</v>
      </c>
      <c r="G26383" s="220" t="s">
        <v>41</v>
      </c>
      <c r="H26383" s="221">
        <v>1</v>
      </c>
      <c r="I26383" s="222">
        <v>29.63</v>
      </c>
      <c r="J26383" s="221">
        <v>1</v>
      </c>
      <c r="K26383" s="222">
        <v>29.63</v>
      </c>
      <c r="L26383" s="222">
        <v>23.7</v>
      </c>
      <c r="M26383" s="221">
        <v>1</v>
      </c>
      <c r="N26383" s="223">
        <v>1.5058203961123499E-6</v>
      </c>
      <c r="O26383" s="224">
        <v>23.7</v>
      </c>
    </row>
    <row r="26384" spans="2:15" ht="12.75" customHeight="1">
      <c r="B26384" s="219">
        <v>2021</v>
      </c>
      <c r="C26384" s="220">
        <v>510637</v>
      </c>
      <c r="D26384" s="220" t="s">
        <v>6075</v>
      </c>
      <c r="E26384" s="220" t="s">
        <v>107</v>
      </c>
      <c r="F26384" s="220" t="s">
        <v>4940</v>
      </c>
      <c r="G26384" s="220" t="s">
        <v>16</v>
      </c>
      <c r="H26384" s="221">
        <v>8</v>
      </c>
      <c r="I26384" s="222">
        <v>205.14</v>
      </c>
      <c r="J26384" s="221">
        <v>8</v>
      </c>
      <c r="K26384" s="222">
        <v>205.14</v>
      </c>
      <c r="L26384" s="222">
        <v>189.35</v>
      </c>
      <c r="M26384" s="221">
        <v>1</v>
      </c>
      <c r="N26384" s="223">
        <v>1.3314891412950401E-5</v>
      </c>
      <c r="O26384" s="224">
        <v>23.668749999999999</v>
      </c>
    </row>
    <row r="26385" spans="2:15" ht="12.75" customHeight="1">
      <c r="B26385" s="219">
        <v>2025</v>
      </c>
      <c r="C26385" s="220" t="s">
        <v>10808</v>
      </c>
      <c r="D26385" s="220" t="s">
        <v>10809</v>
      </c>
      <c r="E26385" s="220" t="s">
        <v>107</v>
      </c>
      <c r="F26385" s="220" t="s">
        <v>4940</v>
      </c>
      <c r="G26385" s="220" t="s">
        <v>16</v>
      </c>
      <c r="H26385" s="221">
        <v>1</v>
      </c>
      <c r="I26385" s="222">
        <v>29.5</v>
      </c>
      <c r="J26385" s="221">
        <v>1</v>
      </c>
      <c r="K26385" s="222">
        <v>29.5</v>
      </c>
      <c r="L26385" s="222">
        <v>23.6</v>
      </c>
      <c r="M26385" s="221">
        <v>1</v>
      </c>
      <c r="N26385" s="223">
        <v>1.1384789744822601E-6</v>
      </c>
      <c r="O26385" s="224">
        <v>23.6</v>
      </c>
    </row>
    <row r="26386" spans="2:15" ht="12.75" customHeight="1">
      <c r="B26386" s="219">
        <v>2024</v>
      </c>
      <c r="C26386" s="220" t="s">
        <v>9895</v>
      </c>
      <c r="D26386" s="220" t="s">
        <v>9180</v>
      </c>
      <c r="E26386" s="220" t="s">
        <v>107</v>
      </c>
      <c r="F26386" s="220" t="s">
        <v>4940</v>
      </c>
      <c r="G26386" s="220" t="s">
        <v>16</v>
      </c>
      <c r="H26386" s="221">
        <v>1</v>
      </c>
      <c r="I26386" s="222">
        <v>25.87</v>
      </c>
      <c r="J26386" s="221">
        <v>1</v>
      </c>
      <c r="K26386" s="222">
        <v>25.87</v>
      </c>
      <c r="L26386" s="222">
        <v>23.28</v>
      </c>
      <c r="M26386" s="221">
        <v>1</v>
      </c>
      <c r="N26386" s="223">
        <v>1.24647699647665E-6</v>
      </c>
      <c r="O26386" s="224">
        <v>23.28</v>
      </c>
    </row>
    <row r="26387" spans="2:15" ht="12.75" customHeight="1">
      <c r="B26387" s="219">
        <v>2025</v>
      </c>
      <c r="C26387" s="220" t="s">
        <v>9772</v>
      </c>
      <c r="D26387" s="220" t="s">
        <v>1634</v>
      </c>
      <c r="E26387" s="220" t="s">
        <v>107</v>
      </c>
      <c r="F26387" s="220" t="s">
        <v>4940</v>
      </c>
      <c r="G26387" s="220" t="s">
        <v>16</v>
      </c>
      <c r="H26387" s="221">
        <v>1</v>
      </c>
      <c r="I26387" s="222">
        <v>29.1</v>
      </c>
      <c r="J26387" s="221">
        <v>1</v>
      </c>
      <c r="K26387" s="222">
        <v>29.1</v>
      </c>
      <c r="L26387" s="222">
        <v>23.28</v>
      </c>
      <c r="M26387" s="221">
        <v>1</v>
      </c>
      <c r="N26387" s="223">
        <v>1.12304197143843E-6</v>
      </c>
      <c r="O26387" s="224">
        <v>23.28</v>
      </c>
    </row>
    <row r="26388" spans="2:15" ht="12.75" customHeight="1">
      <c r="B26388" s="219">
        <v>2020</v>
      </c>
      <c r="C26388" s="220">
        <v>607142</v>
      </c>
      <c r="D26388" s="220" t="s">
        <v>4568</v>
      </c>
      <c r="E26388" s="220" t="s">
        <v>107</v>
      </c>
      <c r="F26388" s="220" t="s">
        <v>22</v>
      </c>
      <c r="G26388" s="220" t="s">
        <v>16</v>
      </c>
      <c r="H26388" s="221">
        <v>1</v>
      </c>
      <c r="I26388" s="222">
        <v>23.07</v>
      </c>
      <c r="J26388" s="221">
        <v>1</v>
      </c>
      <c r="K26388" s="222">
        <v>23.07</v>
      </c>
      <c r="L26388" s="222">
        <v>23.07</v>
      </c>
      <c r="M26388" s="221">
        <v>1</v>
      </c>
      <c r="N26388" s="223">
        <v>1.70128245252324E-6</v>
      </c>
      <c r="O26388" s="224">
        <v>23.07</v>
      </c>
    </row>
    <row r="26389" spans="2:15" ht="12.75" customHeight="1">
      <c r="B26389" s="219">
        <v>2024</v>
      </c>
      <c r="C26389" s="220" t="s">
        <v>9897</v>
      </c>
      <c r="D26389" s="220" t="s">
        <v>8011</v>
      </c>
      <c r="E26389" s="220" t="s">
        <v>107</v>
      </c>
      <c r="F26389" s="220" t="s">
        <v>4940</v>
      </c>
      <c r="G26389" s="220" t="s">
        <v>16</v>
      </c>
      <c r="H26389" s="221">
        <v>1</v>
      </c>
      <c r="I26389" s="222">
        <v>32.86</v>
      </c>
      <c r="J26389" s="221">
        <v>1</v>
      </c>
      <c r="K26389" s="222">
        <v>32.86</v>
      </c>
      <c r="L26389" s="222">
        <v>23</v>
      </c>
      <c r="M26389" s="221">
        <v>1</v>
      </c>
      <c r="N26389" s="223">
        <v>1.23148500511009E-6</v>
      </c>
      <c r="O26389" s="224">
        <v>23</v>
      </c>
    </row>
    <row r="26390" spans="2:15" ht="12.75" customHeight="1">
      <c r="B26390" s="219">
        <v>2022</v>
      </c>
      <c r="C26390" s="220">
        <v>2352710</v>
      </c>
      <c r="D26390" s="220" t="s">
        <v>1301</v>
      </c>
      <c r="E26390" s="220" t="s">
        <v>107</v>
      </c>
      <c r="F26390" s="220" t="s">
        <v>4940</v>
      </c>
      <c r="G26390" s="220" t="s">
        <v>16</v>
      </c>
      <c r="H26390" s="221">
        <v>1</v>
      </c>
      <c r="I26390" s="222">
        <v>25.24</v>
      </c>
      <c r="J26390" s="221">
        <v>1</v>
      </c>
      <c r="K26390" s="222">
        <v>25.24</v>
      </c>
      <c r="L26390" s="222">
        <v>22.72</v>
      </c>
      <c r="M26390" s="221">
        <v>1</v>
      </c>
      <c r="N26390" s="223">
        <v>1.44355440504947E-6</v>
      </c>
      <c r="O26390" s="224">
        <v>22.72</v>
      </c>
    </row>
    <row r="26391" spans="2:15" ht="12.75" customHeight="1">
      <c r="B26391" s="219">
        <v>2022</v>
      </c>
      <c r="C26391" s="220">
        <v>2445344</v>
      </c>
      <c r="D26391" s="220" t="s">
        <v>5788</v>
      </c>
      <c r="E26391" s="220" t="s">
        <v>107</v>
      </c>
      <c r="F26391" s="220" t="s">
        <v>4940</v>
      </c>
      <c r="G26391" s="220" t="s">
        <v>16</v>
      </c>
      <c r="H26391" s="221">
        <v>1</v>
      </c>
      <c r="I26391" s="222">
        <v>28.16</v>
      </c>
      <c r="J26391" s="221">
        <v>1</v>
      </c>
      <c r="K26391" s="222">
        <v>28.16</v>
      </c>
      <c r="L26391" s="222">
        <v>22.53</v>
      </c>
      <c r="M26391" s="221">
        <v>1</v>
      </c>
      <c r="N26391" s="223">
        <v>1.43148242719034E-6</v>
      </c>
      <c r="O26391" s="224">
        <v>22.53</v>
      </c>
    </row>
    <row r="26392" spans="2:15" ht="12.75" customHeight="1">
      <c r="B26392" s="219">
        <v>2024</v>
      </c>
      <c r="C26392" s="220" t="s">
        <v>9899</v>
      </c>
      <c r="D26392" s="220" t="s">
        <v>6327</v>
      </c>
      <c r="E26392" s="220" t="s">
        <v>107</v>
      </c>
      <c r="F26392" s="220" t="s">
        <v>22</v>
      </c>
      <c r="G26392" s="220" t="s">
        <v>16</v>
      </c>
      <c r="H26392" s="221">
        <v>1</v>
      </c>
      <c r="I26392" s="222">
        <v>32.11</v>
      </c>
      <c r="J26392" s="221">
        <v>1</v>
      </c>
      <c r="K26392" s="222">
        <v>32.11</v>
      </c>
      <c r="L26392" s="222">
        <v>22.48</v>
      </c>
      <c r="M26392" s="221">
        <v>1</v>
      </c>
      <c r="N26392" s="223">
        <v>1.2036427354293399E-6</v>
      </c>
      <c r="O26392" s="224">
        <v>22.48</v>
      </c>
    </row>
    <row r="26393" spans="2:15" ht="12.75" customHeight="1">
      <c r="B26393" s="219">
        <v>2022</v>
      </c>
      <c r="C26393" s="220">
        <v>2278634</v>
      </c>
      <c r="D26393" s="220" t="s">
        <v>1715</v>
      </c>
      <c r="E26393" s="220" t="s">
        <v>107</v>
      </c>
      <c r="F26393" s="220" t="s">
        <v>4940</v>
      </c>
      <c r="G26393" s="220" t="s">
        <v>16</v>
      </c>
      <c r="H26393" s="221">
        <v>1</v>
      </c>
      <c r="I26393" s="222">
        <v>27.88</v>
      </c>
      <c r="J26393" s="221">
        <v>1</v>
      </c>
      <c r="K26393" s="222">
        <v>27.88</v>
      </c>
      <c r="L26393" s="222">
        <v>22.3</v>
      </c>
      <c r="M26393" s="221">
        <v>1</v>
      </c>
      <c r="N26393" s="223">
        <v>1.41686898030824E-6</v>
      </c>
      <c r="O26393" s="224">
        <v>22.3</v>
      </c>
    </row>
    <row r="26394" spans="2:15" ht="12.75" customHeight="1">
      <c r="B26394" s="219">
        <v>2024</v>
      </c>
      <c r="C26394" s="220" t="s">
        <v>7850</v>
      </c>
      <c r="D26394" s="220" t="s">
        <v>1682</v>
      </c>
      <c r="E26394" s="220" t="s">
        <v>107</v>
      </c>
      <c r="F26394" s="220" t="s">
        <v>4940</v>
      </c>
      <c r="G26394" s="220" t="s">
        <v>16</v>
      </c>
      <c r="H26394" s="221">
        <v>1</v>
      </c>
      <c r="I26394" s="222">
        <v>31.76</v>
      </c>
      <c r="J26394" s="221">
        <v>1</v>
      </c>
      <c r="K26394" s="222">
        <v>31.76</v>
      </c>
      <c r="L26394" s="222">
        <v>22.23</v>
      </c>
      <c r="M26394" s="221">
        <v>1</v>
      </c>
      <c r="N26394" s="223">
        <v>1.1902570288520599E-6</v>
      </c>
      <c r="O26394" s="224">
        <v>22.23</v>
      </c>
    </row>
    <row r="26395" spans="2:15" ht="12.75" customHeight="1">
      <c r="B26395" s="219">
        <v>2022</v>
      </c>
      <c r="C26395" s="220">
        <v>2238829</v>
      </c>
      <c r="D26395" s="220" t="s">
        <v>6410</v>
      </c>
      <c r="E26395" s="220" t="s">
        <v>107</v>
      </c>
      <c r="F26395" s="220" t="s">
        <v>63</v>
      </c>
      <c r="G26395" s="220" t="s">
        <v>16</v>
      </c>
      <c r="H26395" s="221">
        <v>1</v>
      </c>
      <c r="I26395" s="222">
        <v>64.040000000000006</v>
      </c>
      <c r="J26395" s="221">
        <v>1</v>
      </c>
      <c r="K26395" s="222">
        <v>27.75</v>
      </c>
      <c r="L26395" s="222">
        <v>22.2</v>
      </c>
      <c r="M26395" s="221">
        <v>1</v>
      </c>
      <c r="N26395" s="223">
        <v>1.4105153077508001E-6</v>
      </c>
      <c r="O26395" s="224">
        <v>22.2</v>
      </c>
    </row>
    <row r="26396" spans="2:15" ht="12.75" customHeight="1">
      <c r="B26396" s="219">
        <v>2020</v>
      </c>
      <c r="C26396" s="220">
        <v>2380374</v>
      </c>
      <c r="D26396" s="220" t="s">
        <v>1634</v>
      </c>
      <c r="E26396" s="220" t="s">
        <v>107</v>
      </c>
      <c r="F26396" s="220" t="s">
        <v>4940</v>
      </c>
      <c r="G26396" s="220" t="s">
        <v>16</v>
      </c>
      <c r="H26396" s="221">
        <v>1</v>
      </c>
      <c r="I26396" s="222">
        <v>24.53</v>
      </c>
      <c r="J26396" s="221">
        <v>1</v>
      </c>
      <c r="K26396" s="222">
        <v>24.53</v>
      </c>
      <c r="L26396" s="222">
        <v>22.08</v>
      </c>
      <c r="M26396" s="221">
        <v>1</v>
      </c>
      <c r="N26396" s="223">
        <v>1.6282755332342099E-6</v>
      </c>
      <c r="O26396" s="224">
        <v>22.08</v>
      </c>
    </row>
    <row r="26397" spans="2:15" ht="12.75" customHeight="1">
      <c r="B26397" s="219">
        <v>2024</v>
      </c>
      <c r="C26397" s="220" t="s">
        <v>9906</v>
      </c>
      <c r="D26397" s="220" t="s">
        <v>2149</v>
      </c>
      <c r="E26397" s="220" t="s">
        <v>107</v>
      </c>
      <c r="F26397" s="220" t="s">
        <v>4940</v>
      </c>
      <c r="G26397" s="220" t="s">
        <v>41</v>
      </c>
      <c r="H26397" s="221">
        <v>1</v>
      </c>
      <c r="I26397" s="222">
        <v>21.9</v>
      </c>
      <c r="J26397" s="221">
        <v>1</v>
      </c>
      <c r="K26397" s="222">
        <v>21.9</v>
      </c>
      <c r="L26397" s="222">
        <v>21.9</v>
      </c>
      <c r="M26397" s="221">
        <v>1</v>
      </c>
      <c r="N26397" s="223">
        <v>1.1725878961700401E-6</v>
      </c>
      <c r="O26397" s="224">
        <v>21.9</v>
      </c>
    </row>
    <row r="26398" spans="2:15" ht="12.75" customHeight="1">
      <c r="B26398" s="219">
        <v>2022</v>
      </c>
      <c r="C26398" s="220">
        <v>2381907</v>
      </c>
      <c r="D26398" s="220" t="s">
        <v>3711</v>
      </c>
      <c r="E26398" s="220" t="s">
        <v>107</v>
      </c>
      <c r="F26398" s="220" t="s">
        <v>4940</v>
      </c>
      <c r="G26398" s="220" t="s">
        <v>16</v>
      </c>
      <c r="H26398" s="221">
        <v>1</v>
      </c>
      <c r="I26398" s="222">
        <v>24.22</v>
      </c>
      <c r="J26398" s="221">
        <v>1</v>
      </c>
      <c r="K26398" s="222">
        <v>24.22</v>
      </c>
      <c r="L26398" s="222">
        <v>21.8</v>
      </c>
      <c r="M26398" s="221">
        <v>1</v>
      </c>
      <c r="N26398" s="223">
        <v>1.38510061752106E-6</v>
      </c>
      <c r="O26398" s="224">
        <v>21.8</v>
      </c>
    </row>
    <row r="26399" spans="2:15" ht="12.75" customHeight="1">
      <c r="B26399" s="219">
        <v>2022</v>
      </c>
      <c r="C26399" s="220">
        <v>2493748</v>
      </c>
      <c r="D26399" s="220" t="s">
        <v>7192</v>
      </c>
      <c r="E26399" s="220" t="s">
        <v>107</v>
      </c>
      <c r="F26399" s="220" t="s">
        <v>4940</v>
      </c>
      <c r="G26399" s="220" t="s">
        <v>16</v>
      </c>
      <c r="H26399" s="221">
        <v>1</v>
      </c>
      <c r="I26399" s="222">
        <v>24.14</v>
      </c>
      <c r="J26399" s="221">
        <v>1</v>
      </c>
      <c r="K26399" s="222">
        <v>24.14</v>
      </c>
      <c r="L26399" s="222">
        <v>21.73</v>
      </c>
      <c r="M26399" s="221">
        <v>1</v>
      </c>
      <c r="N26399" s="223">
        <v>1.3806530467308599E-6</v>
      </c>
      <c r="O26399" s="224">
        <v>21.73</v>
      </c>
    </row>
    <row r="26400" spans="2:15" ht="12.75" customHeight="1">
      <c r="B26400" s="219">
        <v>2020</v>
      </c>
      <c r="C26400" s="220">
        <v>682276</v>
      </c>
      <c r="D26400" s="220" t="s">
        <v>6752</v>
      </c>
      <c r="E26400" s="220" t="s">
        <v>107</v>
      </c>
      <c r="F26400" s="220" t="s">
        <v>22</v>
      </c>
      <c r="G26400" s="220" t="s">
        <v>41</v>
      </c>
      <c r="H26400" s="221">
        <v>1</v>
      </c>
      <c r="I26400" s="222">
        <v>23.92</v>
      </c>
      <c r="J26400" s="221">
        <v>1</v>
      </c>
      <c r="K26400" s="222">
        <v>23.92</v>
      </c>
      <c r="L26400" s="222">
        <v>21.53</v>
      </c>
      <c r="M26400" s="221">
        <v>1</v>
      </c>
      <c r="N26400" s="223">
        <v>1.5877161336291901E-6</v>
      </c>
      <c r="O26400" s="224">
        <v>21.53</v>
      </c>
    </row>
    <row r="26401" spans="2:15" ht="12.75" customHeight="1">
      <c r="B26401" s="219">
        <v>2023</v>
      </c>
      <c r="C26401" s="220" t="s">
        <v>8322</v>
      </c>
      <c r="D26401" s="220" t="s">
        <v>7456</v>
      </c>
      <c r="E26401" s="220" t="s">
        <v>107</v>
      </c>
      <c r="F26401" s="220" t="s">
        <v>4940</v>
      </c>
      <c r="G26401" s="220" t="s">
        <v>16</v>
      </c>
      <c r="H26401" s="221">
        <v>9</v>
      </c>
      <c r="I26401" s="222">
        <v>224.67</v>
      </c>
      <c r="J26401" s="221">
        <v>9</v>
      </c>
      <c r="K26401" s="222">
        <v>224.67</v>
      </c>
      <c r="L26401" s="222">
        <v>193.5</v>
      </c>
      <c r="M26401" s="221">
        <v>1</v>
      </c>
      <c r="N26401" s="223">
        <v>1.17088941489719E-5</v>
      </c>
      <c r="O26401" s="224">
        <v>21.5</v>
      </c>
    </row>
    <row r="26402" spans="2:15" ht="12.75" customHeight="1">
      <c r="B26402" s="219">
        <v>2022</v>
      </c>
      <c r="C26402" s="220">
        <v>2311062</v>
      </c>
      <c r="D26402" s="220" t="s">
        <v>1220</v>
      </c>
      <c r="E26402" s="220" t="s">
        <v>107</v>
      </c>
      <c r="F26402" s="220" t="s">
        <v>4940</v>
      </c>
      <c r="G26402" s="220" t="s">
        <v>16</v>
      </c>
      <c r="H26402" s="221">
        <v>1</v>
      </c>
      <c r="I26402" s="222">
        <v>30.48</v>
      </c>
      <c r="J26402" s="221">
        <v>1</v>
      </c>
      <c r="K26402" s="222">
        <v>30.48</v>
      </c>
      <c r="L26402" s="222">
        <v>21.34</v>
      </c>
      <c r="M26402" s="221">
        <v>1</v>
      </c>
      <c r="N26402" s="223">
        <v>1.3558737237568501E-6</v>
      </c>
      <c r="O26402" s="224">
        <v>21.34</v>
      </c>
    </row>
    <row r="26403" spans="2:15" ht="12.75" customHeight="1">
      <c r="B26403" s="219">
        <v>2022</v>
      </c>
      <c r="C26403" s="220">
        <v>2326523</v>
      </c>
      <c r="D26403" s="220" t="s">
        <v>4057</v>
      </c>
      <c r="E26403" s="220" t="s">
        <v>107</v>
      </c>
      <c r="F26403" s="220" t="s">
        <v>4940</v>
      </c>
      <c r="G26403" s="220" t="s">
        <v>41</v>
      </c>
      <c r="H26403" s="221">
        <v>1</v>
      </c>
      <c r="I26403" s="222">
        <v>30.35</v>
      </c>
      <c r="J26403" s="221">
        <v>1</v>
      </c>
      <c r="K26403" s="222">
        <v>30.35</v>
      </c>
      <c r="L26403" s="222">
        <v>21.24</v>
      </c>
      <c r="M26403" s="221">
        <v>1</v>
      </c>
      <c r="N26403" s="223">
        <v>1.3495200511994201E-6</v>
      </c>
      <c r="O26403" s="224">
        <v>21.24</v>
      </c>
    </row>
    <row r="26404" spans="2:15" ht="12.75" customHeight="1">
      <c r="B26404" s="219">
        <v>2021</v>
      </c>
      <c r="C26404" s="220">
        <v>2413345</v>
      </c>
      <c r="D26404" s="220" t="s">
        <v>1737</v>
      </c>
      <c r="E26404" s="220" t="s">
        <v>107</v>
      </c>
      <c r="F26404" s="220" t="s">
        <v>4940</v>
      </c>
      <c r="G26404" s="220" t="s">
        <v>16</v>
      </c>
      <c r="H26404" s="221">
        <v>1</v>
      </c>
      <c r="I26404" s="222">
        <v>30.14</v>
      </c>
      <c r="J26404" s="221">
        <v>1</v>
      </c>
      <c r="K26404" s="222">
        <v>30.14</v>
      </c>
      <c r="L26404" s="222">
        <v>21.1</v>
      </c>
      <c r="M26404" s="221">
        <v>1</v>
      </c>
      <c r="N26404" s="223">
        <v>1.48372964781227E-6</v>
      </c>
      <c r="O26404" s="224">
        <v>21.1</v>
      </c>
    </row>
    <row r="26405" spans="2:15" ht="12.75" customHeight="1">
      <c r="B26405" s="219">
        <v>2024</v>
      </c>
      <c r="C26405" s="220" t="s">
        <v>6095</v>
      </c>
      <c r="D26405" s="220" t="s">
        <v>1196</v>
      </c>
      <c r="E26405" s="220" t="s">
        <v>107</v>
      </c>
      <c r="F26405" s="220" t="s">
        <v>4940</v>
      </c>
      <c r="G26405" s="220" t="s">
        <v>16</v>
      </c>
      <c r="H26405" s="221">
        <v>1</v>
      </c>
      <c r="I26405" s="222">
        <v>26.38</v>
      </c>
      <c r="J26405" s="221">
        <v>1</v>
      </c>
      <c r="K26405" s="222">
        <v>26.38</v>
      </c>
      <c r="L26405" s="222">
        <v>21.1</v>
      </c>
      <c r="M26405" s="221">
        <v>1</v>
      </c>
      <c r="N26405" s="223">
        <v>1.12975363512274E-6</v>
      </c>
      <c r="O26405" s="224">
        <v>21.1</v>
      </c>
    </row>
    <row r="26406" spans="2:15" ht="12.75" customHeight="1">
      <c r="B26406" s="219">
        <v>2024</v>
      </c>
      <c r="C26406" s="220" t="s">
        <v>3346</v>
      </c>
      <c r="D26406" s="220" t="s">
        <v>3347</v>
      </c>
      <c r="E26406" s="220" t="s">
        <v>107</v>
      </c>
      <c r="F26406" s="220" t="s">
        <v>4940</v>
      </c>
      <c r="G26406" s="220" t="s">
        <v>16</v>
      </c>
      <c r="H26406" s="221">
        <v>1</v>
      </c>
      <c r="I26406" s="222">
        <v>26.37</v>
      </c>
      <c r="J26406" s="221">
        <v>1</v>
      </c>
      <c r="K26406" s="222">
        <v>26.37</v>
      </c>
      <c r="L26406" s="222">
        <v>21.1</v>
      </c>
      <c r="M26406" s="221">
        <v>1</v>
      </c>
      <c r="N26406" s="223">
        <v>1.12975363512274E-6</v>
      </c>
      <c r="O26406" s="224">
        <v>21.1</v>
      </c>
    </row>
    <row r="26407" spans="2:15" ht="12.75" customHeight="1">
      <c r="B26407" s="219">
        <v>2021</v>
      </c>
      <c r="C26407" s="220">
        <v>2415542</v>
      </c>
      <c r="D26407" s="220" t="s">
        <v>6444</v>
      </c>
      <c r="E26407" s="220" t="s">
        <v>107</v>
      </c>
      <c r="F26407" s="220" t="s">
        <v>4940</v>
      </c>
      <c r="G26407" s="220" t="s">
        <v>16</v>
      </c>
      <c r="H26407" s="221">
        <v>1</v>
      </c>
      <c r="I26407" s="222">
        <v>26.29</v>
      </c>
      <c r="J26407" s="221">
        <v>1</v>
      </c>
      <c r="K26407" s="222">
        <v>26.29</v>
      </c>
      <c r="L26407" s="222">
        <v>21.03</v>
      </c>
      <c r="M26407" s="221">
        <v>1</v>
      </c>
      <c r="N26407" s="223">
        <v>1.4788073219664501E-6</v>
      </c>
      <c r="O26407" s="224">
        <v>21.03</v>
      </c>
    </row>
    <row r="26408" spans="2:15" ht="12.75" customHeight="1">
      <c r="B26408" s="219">
        <v>2021</v>
      </c>
      <c r="C26408" s="220">
        <v>2154366</v>
      </c>
      <c r="D26408" s="220" t="s">
        <v>2688</v>
      </c>
      <c r="E26408" s="220" t="s">
        <v>107</v>
      </c>
      <c r="F26408" s="220" t="s">
        <v>4940</v>
      </c>
      <c r="G26408" s="220" t="s">
        <v>16</v>
      </c>
      <c r="H26408" s="221">
        <v>1</v>
      </c>
      <c r="I26408" s="222">
        <v>26.24</v>
      </c>
      <c r="J26408" s="221">
        <v>1</v>
      </c>
      <c r="K26408" s="222">
        <v>26.24</v>
      </c>
      <c r="L26408" s="222">
        <v>20.99</v>
      </c>
      <c r="M26408" s="221">
        <v>1</v>
      </c>
      <c r="N26408" s="223">
        <v>1.47599456434026E-6</v>
      </c>
      <c r="O26408" s="224">
        <v>20.99</v>
      </c>
    </row>
    <row r="26409" spans="2:15" ht="12.75" customHeight="1">
      <c r="B26409" s="219">
        <v>2024</v>
      </c>
      <c r="C26409" s="220" t="s">
        <v>9913</v>
      </c>
      <c r="D26409" s="220" t="s">
        <v>1986</v>
      </c>
      <c r="E26409" s="220" t="s">
        <v>107</v>
      </c>
      <c r="F26409" s="220" t="s">
        <v>4940</v>
      </c>
      <c r="G26409" s="220" t="s">
        <v>16</v>
      </c>
      <c r="H26409" s="221">
        <v>1</v>
      </c>
      <c r="I26409" s="222">
        <v>29.69</v>
      </c>
      <c r="J26409" s="221">
        <v>1</v>
      </c>
      <c r="K26409" s="222">
        <v>29.69</v>
      </c>
      <c r="L26409" s="222">
        <v>20.78</v>
      </c>
      <c r="M26409" s="221">
        <v>1</v>
      </c>
      <c r="N26409" s="223">
        <v>1.1126199307038101E-6</v>
      </c>
      <c r="O26409" s="224">
        <v>20.78</v>
      </c>
    </row>
    <row r="26410" spans="2:15" ht="12.75" customHeight="1">
      <c r="B26410" s="219">
        <v>2022</v>
      </c>
      <c r="C26410" s="220">
        <v>2212021</v>
      </c>
      <c r="D26410" s="220" t="s">
        <v>4500</v>
      </c>
      <c r="E26410" s="220" t="s">
        <v>107</v>
      </c>
      <c r="F26410" s="220" t="s">
        <v>63</v>
      </c>
      <c r="G26410" s="220" t="s">
        <v>16</v>
      </c>
      <c r="H26410" s="221">
        <v>1</v>
      </c>
      <c r="I26410" s="222">
        <v>51.34</v>
      </c>
      <c r="J26410" s="221">
        <v>1</v>
      </c>
      <c r="K26410" s="222">
        <v>22.98</v>
      </c>
      <c r="L26410" s="222">
        <v>20.68</v>
      </c>
      <c r="M26410" s="221">
        <v>1</v>
      </c>
      <c r="N26410" s="223">
        <v>1.3139394848777799E-6</v>
      </c>
      <c r="O26410" s="224">
        <v>20.68</v>
      </c>
    </row>
    <row r="26411" spans="2:15" ht="12.75" customHeight="1">
      <c r="B26411" s="219">
        <v>2023</v>
      </c>
      <c r="C26411" s="220" t="s">
        <v>8905</v>
      </c>
      <c r="D26411" s="220" t="s">
        <v>7192</v>
      </c>
      <c r="E26411" s="220" t="s">
        <v>107</v>
      </c>
      <c r="F26411" s="220" t="s">
        <v>4940</v>
      </c>
      <c r="G26411" s="220" t="s">
        <v>16</v>
      </c>
      <c r="H26411" s="221">
        <v>1</v>
      </c>
      <c r="I26411" s="222">
        <v>25.84</v>
      </c>
      <c r="J26411" s="221">
        <v>1</v>
      </c>
      <c r="K26411" s="222">
        <v>25.84</v>
      </c>
      <c r="L26411" s="222">
        <v>20.67</v>
      </c>
      <c r="M26411" s="221">
        <v>1</v>
      </c>
      <c r="N26411" s="223">
        <v>1.25076404164987E-6</v>
      </c>
      <c r="O26411" s="224">
        <v>20.67</v>
      </c>
    </row>
    <row r="26412" spans="2:15" ht="12.75" customHeight="1">
      <c r="B26412" s="219">
        <v>2023</v>
      </c>
      <c r="C26412" s="220" t="s">
        <v>4262</v>
      </c>
      <c r="D26412" s="220" t="s">
        <v>6410</v>
      </c>
      <c r="E26412" s="220" t="s">
        <v>107</v>
      </c>
      <c r="F26412" s="220" t="s">
        <v>63</v>
      </c>
      <c r="G26412" s="220" t="s">
        <v>16</v>
      </c>
      <c r="H26412" s="221">
        <v>1</v>
      </c>
      <c r="I26412" s="222">
        <v>65.69</v>
      </c>
      <c r="J26412" s="221">
        <v>1</v>
      </c>
      <c r="K26412" s="222">
        <v>29.4</v>
      </c>
      <c r="L26412" s="222">
        <v>20.58</v>
      </c>
      <c r="M26412" s="221">
        <v>1</v>
      </c>
      <c r="N26412" s="223">
        <v>1.2453180443712799E-6</v>
      </c>
      <c r="O26412" s="224">
        <v>20.58</v>
      </c>
    </row>
    <row r="26413" spans="2:15" ht="12.75" customHeight="1">
      <c r="B26413" s="219">
        <v>2022</v>
      </c>
      <c r="C26413" s="220">
        <v>2303728</v>
      </c>
      <c r="D26413" s="220" t="s">
        <v>5616</v>
      </c>
      <c r="E26413" s="220" t="s">
        <v>107</v>
      </c>
      <c r="F26413" s="220" t="s">
        <v>4940</v>
      </c>
      <c r="G26413" s="220" t="s">
        <v>16</v>
      </c>
      <c r="H26413" s="221">
        <v>1</v>
      </c>
      <c r="I26413" s="222">
        <v>25.18</v>
      </c>
      <c r="J26413" s="221">
        <v>1</v>
      </c>
      <c r="K26413" s="222">
        <v>25.18</v>
      </c>
      <c r="L26413" s="222">
        <v>20.14</v>
      </c>
      <c r="M26413" s="221">
        <v>1</v>
      </c>
      <c r="N26413" s="223">
        <v>1.27962965306762E-6</v>
      </c>
      <c r="O26413" s="224">
        <v>20.14</v>
      </c>
    </row>
    <row r="26414" spans="2:15" ht="12.75" customHeight="1">
      <c r="B26414" s="219">
        <v>2021</v>
      </c>
      <c r="C26414" s="220">
        <v>2332388</v>
      </c>
      <c r="D26414" s="220" t="s">
        <v>5180</v>
      </c>
      <c r="E26414" s="220" t="s">
        <v>107</v>
      </c>
      <c r="F26414" s="220" t="s">
        <v>4940</v>
      </c>
      <c r="G26414" s="220" t="s">
        <v>16</v>
      </c>
      <c r="H26414" s="221">
        <v>1</v>
      </c>
      <c r="I26414" s="222">
        <v>28.7</v>
      </c>
      <c r="J26414" s="221">
        <v>1</v>
      </c>
      <c r="K26414" s="222">
        <v>28.7</v>
      </c>
      <c r="L26414" s="222">
        <v>20.09</v>
      </c>
      <c r="M26414" s="221">
        <v>1</v>
      </c>
      <c r="N26414" s="223">
        <v>1.41270751775111E-6</v>
      </c>
      <c r="O26414" s="224">
        <v>20.09</v>
      </c>
    </row>
    <row r="26415" spans="2:15" ht="12.75" customHeight="1">
      <c r="B26415" s="219">
        <v>2023</v>
      </c>
      <c r="C26415" s="220" t="s">
        <v>6360</v>
      </c>
      <c r="D26415" s="220" t="s">
        <v>6048</v>
      </c>
      <c r="E26415" s="220" t="s">
        <v>107</v>
      </c>
      <c r="F26415" s="220" t="s">
        <v>4940</v>
      </c>
      <c r="G26415" s="220" t="s">
        <v>16</v>
      </c>
      <c r="H26415" s="221">
        <v>3</v>
      </c>
      <c r="I26415" s="222">
        <v>66.599999999999994</v>
      </c>
      <c r="J26415" s="221">
        <v>3</v>
      </c>
      <c r="K26415" s="222">
        <v>66.599999999999994</v>
      </c>
      <c r="L26415" s="222">
        <v>59.93</v>
      </c>
      <c r="M26415" s="221">
        <v>1</v>
      </c>
      <c r="N26415" s="223">
        <v>3.6264290767332698E-6</v>
      </c>
      <c r="O26415" s="224">
        <v>19.976666666665999</v>
      </c>
    </row>
    <row r="26416" spans="2:15" ht="12.75" customHeight="1">
      <c r="B26416" s="219">
        <v>2024</v>
      </c>
      <c r="C26416" s="220" t="s">
        <v>9917</v>
      </c>
      <c r="D26416" s="220" t="s">
        <v>2099</v>
      </c>
      <c r="E26416" s="220" t="s">
        <v>107</v>
      </c>
      <c r="F26416" s="220" t="s">
        <v>4940</v>
      </c>
      <c r="G26416" s="220" t="s">
        <v>41</v>
      </c>
      <c r="H26416" s="221">
        <v>1</v>
      </c>
      <c r="I26416" s="222">
        <v>24.9</v>
      </c>
      <c r="J26416" s="221">
        <v>1</v>
      </c>
      <c r="K26416" s="222">
        <v>24.9</v>
      </c>
      <c r="L26416" s="222">
        <v>19.920000000000002</v>
      </c>
      <c r="M26416" s="221">
        <v>1</v>
      </c>
      <c r="N26416" s="223">
        <v>1.06657310007796E-6</v>
      </c>
      <c r="O26416" s="224">
        <v>19.920000000000002</v>
      </c>
    </row>
    <row r="26417" spans="2:15" ht="12.75" customHeight="1">
      <c r="B26417" s="219">
        <v>2024</v>
      </c>
      <c r="C26417" s="220" t="s">
        <v>8586</v>
      </c>
      <c r="D26417" s="220" t="s">
        <v>6391</v>
      </c>
      <c r="E26417" s="220" t="s">
        <v>107</v>
      </c>
      <c r="F26417" s="220" t="s">
        <v>4940</v>
      </c>
      <c r="G26417" s="220" t="s">
        <v>16</v>
      </c>
      <c r="H26417" s="221">
        <v>2</v>
      </c>
      <c r="I26417" s="222">
        <v>44.14</v>
      </c>
      <c r="J26417" s="221">
        <v>2</v>
      </c>
      <c r="K26417" s="222">
        <v>44.14</v>
      </c>
      <c r="L26417" s="222">
        <v>39.72</v>
      </c>
      <c r="M26417" s="221">
        <v>1</v>
      </c>
      <c r="N26417" s="223">
        <v>2.12672106099882E-6</v>
      </c>
      <c r="O26417" s="224">
        <v>19.86</v>
      </c>
    </row>
    <row r="26418" spans="2:15" ht="12.75" customHeight="1">
      <c r="B26418" s="219">
        <v>2021</v>
      </c>
      <c r="C26418" s="220">
        <v>2292025</v>
      </c>
      <c r="D26418" s="220" t="s">
        <v>6048</v>
      </c>
      <c r="E26418" s="220" t="s">
        <v>107</v>
      </c>
      <c r="F26418" s="220" t="s">
        <v>4940</v>
      </c>
      <c r="G26418" s="220" t="s">
        <v>16</v>
      </c>
      <c r="H26418" s="221">
        <v>8</v>
      </c>
      <c r="I26418" s="222">
        <v>175.6</v>
      </c>
      <c r="J26418" s="221">
        <v>8</v>
      </c>
      <c r="K26418" s="222">
        <v>175.6</v>
      </c>
      <c r="L26418" s="222">
        <v>158</v>
      </c>
      <c r="M26418" s="221">
        <v>1</v>
      </c>
      <c r="N26418" s="223">
        <v>1.11103926234284E-5</v>
      </c>
      <c r="O26418" s="224">
        <v>19.75</v>
      </c>
    </row>
    <row r="26419" spans="2:15" ht="12.75" customHeight="1">
      <c r="B26419" s="219">
        <v>2021</v>
      </c>
      <c r="C26419" s="220">
        <v>2212021</v>
      </c>
      <c r="D26419" s="220" t="s">
        <v>4500</v>
      </c>
      <c r="E26419" s="220" t="s">
        <v>107</v>
      </c>
      <c r="F26419" s="220" t="s">
        <v>63</v>
      </c>
      <c r="G26419" s="220" t="s">
        <v>16</v>
      </c>
      <c r="H26419" s="221">
        <v>1</v>
      </c>
      <c r="I26419" s="222">
        <v>50.27</v>
      </c>
      <c r="J26419" s="221">
        <v>1</v>
      </c>
      <c r="K26419" s="222">
        <v>21.91</v>
      </c>
      <c r="L26419" s="222">
        <v>19.72</v>
      </c>
      <c r="M26419" s="221">
        <v>1</v>
      </c>
      <c r="N26419" s="223">
        <v>1.38668950970891E-6</v>
      </c>
      <c r="O26419" s="224">
        <v>19.72</v>
      </c>
    </row>
    <row r="26420" spans="2:15" ht="12.75" customHeight="1">
      <c r="B26420" s="219">
        <v>2020</v>
      </c>
      <c r="C26420" s="220">
        <v>2292025</v>
      </c>
      <c r="D26420" s="220" t="s">
        <v>6048</v>
      </c>
      <c r="E26420" s="220" t="s">
        <v>107</v>
      </c>
      <c r="F26420" s="220" t="s">
        <v>4940</v>
      </c>
      <c r="G26420" s="220" t="s">
        <v>16</v>
      </c>
      <c r="H26420" s="221">
        <v>6</v>
      </c>
      <c r="I26420" s="222">
        <v>131.1</v>
      </c>
      <c r="J26420" s="221">
        <v>6</v>
      </c>
      <c r="K26420" s="222">
        <v>131.1</v>
      </c>
      <c r="L26420" s="222">
        <v>117.96</v>
      </c>
      <c r="M26420" s="221">
        <v>1</v>
      </c>
      <c r="N26420" s="223">
        <v>8.6988850498327402E-6</v>
      </c>
      <c r="O26420" s="224">
        <v>19.66</v>
      </c>
    </row>
    <row r="26421" spans="2:15" ht="12.75" customHeight="1">
      <c r="B26421" s="219">
        <v>2025</v>
      </c>
      <c r="C26421" s="220" t="s">
        <v>4499</v>
      </c>
      <c r="D26421" s="220" t="s">
        <v>4500</v>
      </c>
      <c r="E26421" s="220" t="s">
        <v>107</v>
      </c>
      <c r="F26421" s="220" t="s">
        <v>63</v>
      </c>
      <c r="G26421" s="220" t="s">
        <v>16</v>
      </c>
      <c r="H26421" s="221">
        <v>1</v>
      </c>
      <c r="I26421" s="222">
        <v>50.2</v>
      </c>
      <c r="J26421" s="221">
        <v>1</v>
      </c>
      <c r="K26421" s="222">
        <v>21.84</v>
      </c>
      <c r="L26421" s="222">
        <v>19.66</v>
      </c>
      <c r="M26421" s="221">
        <v>1</v>
      </c>
      <c r="N26421" s="223">
        <v>9.4841087450513705E-7</v>
      </c>
      <c r="O26421" s="224">
        <v>19.66</v>
      </c>
    </row>
    <row r="26422" spans="2:15" ht="12.75" customHeight="1">
      <c r="B26422" s="219">
        <v>2021</v>
      </c>
      <c r="C26422" s="220">
        <v>2229522</v>
      </c>
      <c r="D26422" s="220" t="s">
        <v>4003</v>
      </c>
      <c r="E26422" s="220" t="s">
        <v>107</v>
      </c>
      <c r="F26422" s="220" t="s">
        <v>4940</v>
      </c>
      <c r="G26422" s="220" t="s">
        <v>16</v>
      </c>
      <c r="H26422" s="221">
        <v>1</v>
      </c>
      <c r="I26422" s="222">
        <v>27.99</v>
      </c>
      <c r="J26422" s="221">
        <v>1</v>
      </c>
      <c r="K26422" s="222">
        <v>27.99</v>
      </c>
      <c r="L26422" s="222">
        <v>19.59</v>
      </c>
      <c r="M26422" s="221">
        <v>1</v>
      </c>
      <c r="N26422" s="223">
        <v>1.37754804742381E-6</v>
      </c>
      <c r="O26422" s="224">
        <v>19.59</v>
      </c>
    </row>
    <row r="26423" spans="2:15" ht="12.75" customHeight="1">
      <c r="B26423" s="219">
        <v>2021</v>
      </c>
      <c r="C26423" s="220">
        <v>2238829</v>
      </c>
      <c r="D26423" s="220" t="s">
        <v>6410</v>
      </c>
      <c r="E26423" s="220" t="s">
        <v>107</v>
      </c>
      <c r="F26423" s="220" t="s">
        <v>63</v>
      </c>
      <c r="G26423" s="220" t="s">
        <v>16</v>
      </c>
      <c r="H26423" s="221">
        <v>1</v>
      </c>
      <c r="I26423" s="222">
        <v>49.87</v>
      </c>
      <c r="J26423" s="221">
        <v>1</v>
      </c>
      <c r="K26423" s="222">
        <v>24.46</v>
      </c>
      <c r="L26423" s="222">
        <v>19.57</v>
      </c>
      <c r="M26423" s="221">
        <v>1</v>
      </c>
      <c r="N26423" s="223">
        <v>1.3761416686107201E-6</v>
      </c>
      <c r="O26423" s="224">
        <v>19.57</v>
      </c>
    </row>
    <row r="26424" spans="2:15" ht="12.75" customHeight="1">
      <c r="B26424" s="219">
        <v>2020</v>
      </c>
      <c r="C26424" s="220">
        <v>2293951</v>
      </c>
      <c r="D26424" s="220" t="s">
        <v>2099</v>
      </c>
      <c r="E26424" s="220" t="s">
        <v>107</v>
      </c>
      <c r="F26424" s="220" t="s">
        <v>4940</v>
      </c>
      <c r="G26424" s="220" t="s">
        <v>16</v>
      </c>
      <c r="H26424" s="221">
        <v>1</v>
      </c>
      <c r="I26424" s="222">
        <v>27.85</v>
      </c>
      <c r="J26424" s="221">
        <v>1</v>
      </c>
      <c r="K26424" s="222">
        <v>27.85</v>
      </c>
      <c r="L26424" s="222">
        <v>19.489999999999998</v>
      </c>
      <c r="M26424" s="221">
        <v>1</v>
      </c>
      <c r="N26424" s="223">
        <v>1.4372776332760301E-6</v>
      </c>
      <c r="O26424" s="224">
        <v>19.489999999999998</v>
      </c>
    </row>
    <row r="26425" spans="2:15" ht="12.75" customHeight="1">
      <c r="B26425" s="219">
        <v>2022</v>
      </c>
      <c r="C26425" s="220">
        <v>2436906</v>
      </c>
      <c r="D26425" s="220" t="s">
        <v>6424</v>
      </c>
      <c r="E26425" s="220" t="s">
        <v>107</v>
      </c>
      <c r="F26425" s="220" t="s">
        <v>4940</v>
      </c>
      <c r="G26425" s="220" t="s">
        <v>16</v>
      </c>
      <c r="H26425" s="221">
        <v>1</v>
      </c>
      <c r="I26425" s="222">
        <v>24.31</v>
      </c>
      <c r="J26425" s="221">
        <v>1</v>
      </c>
      <c r="K26425" s="222">
        <v>24.31</v>
      </c>
      <c r="L26425" s="222">
        <v>19.45</v>
      </c>
      <c r="M26425" s="221">
        <v>1</v>
      </c>
      <c r="N26425" s="223">
        <v>1.23578931242131E-6</v>
      </c>
      <c r="O26425" s="224">
        <v>19.45</v>
      </c>
    </row>
    <row r="26426" spans="2:15" ht="12.75" customHeight="1">
      <c r="B26426" s="219">
        <v>2023</v>
      </c>
      <c r="C26426" s="220" t="s">
        <v>8918</v>
      </c>
      <c r="D26426" s="220" t="s">
        <v>3711</v>
      </c>
      <c r="E26426" s="220" t="s">
        <v>107</v>
      </c>
      <c r="F26426" s="220" t="s">
        <v>4940</v>
      </c>
      <c r="G26426" s="220" t="s">
        <v>16</v>
      </c>
      <c r="H26426" s="221">
        <v>1</v>
      </c>
      <c r="I26426" s="222">
        <v>23.85</v>
      </c>
      <c r="J26426" s="221">
        <v>1</v>
      </c>
      <c r="K26426" s="222">
        <v>23.85</v>
      </c>
      <c r="L26426" s="222">
        <v>19.079999999999998</v>
      </c>
      <c r="M26426" s="221">
        <v>1</v>
      </c>
      <c r="N26426" s="223">
        <v>1.1545514230614201E-6</v>
      </c>
      <c r="O26426" s="224">
        <v>19.079999999999998</v>
      </c>
    </row>
    <row r="26427" spans="2:15" ht="12.75" customHeight="1">
      <c r="B26427" s="219">
        <v>2021</v>
      </c>
      <c r="C26427" s="220">
        <v>2108151</v>
      </c>
      <c r="D26427" s="220" t="s">
        <v>5837</v>
      </c>
      <c r="E26427" s="220" t="s">
        <v>107</v>
      </c>
      <c r="F26427" s="220" t="s">
        <v>4940</v>
      </c>
      <c r="G26427" s="220" t="s">
        <v>41</v>
      </c>
      <c r="H26427" s="221">
        <v>2</v>
      </c>
      <c r="I26427" s="222">
        <v>47.38</v>
      </c>
      <c r="J26427" s="221">
        <v>2</v>
      </c>
      <c r="K26427" s="222">
        <v>47.38</v>
      </c>
      <c r="L26427" s="222">
        <v>37.9</v>
      </c>
      <c r="M26427" s="221">
        <v>1</v>
      </c>
      <c r="N26427" s="223">
        <v>2.6650878508097202E-6</v>
      </c>
      <c r="O26427" s="224">
        <v>18.95</v>
      </c>
    </row>
    <row r="26428" spans="2:15" ht="12.75" customHeight="1">
      <c r="B26428" s="219">
        <v>2023</v>
      </c>
      <c r="C26428" s="220" t="s">
        <v>6095</v>
      </c>
      <c r="D26428" s="220" t="s">
        <v>1196</v>
      </c>
      <c r="E26428" s="220" t="s">
        <v>107</v>
      </c>
      <c r="F26428" s="220" t="s">
        <v>4940</v>
      </c>
      <c r="G26428" s="220" t="s">
        <v>16</v>
      </c>
      <c r="H26428" s="221">
        <v>1</v>
      </c>
      <c r="I26428" s="222">
        <v>23.55</v>
      </c>
      <c r="J26428" s="221">
        <v>1</v>
      </c>
      <c r="K26428" s="222">
        <v>23.55</v>
      </c>
      <c r="L26428" s="222">
        <v>18.84</v>
      </c>
      <c r="M26428" s="221">
        <v>1</v>
      </c>
      <c r="N26428" s="223">
        <v>1.1400287636518401E-6</v>
      </c>
      <c r="O26428" s="224">
        <v>18.84</v>
      </c>
    </row>
    <row r="26429" spans="2:15" ht="12.75" customHeight="1">
      <c r="B26429" s="219">
        <v>2021</v>
      </c>
      <c r="C26429" s="220">
        <v>2324482</v>
      </c>
      <c r="D26429" s="220" t="s">
        <v>1193</v>
      </c>
      <c r="E26429" s="220" t="s">
        <v>107</v>
      </c>
      <c r="F26429" s="220" t="s">
        <v>4940</v>
      </c>
      <c r="G26429" s="220" t="s">
        <v>16</v>
      </c>
      <c r="H26429" s="221">
        <v>1</v>
      </c>
      <c r="I26429" s="222">
        <v>23.55</v>
      </c>
      <c r="J26429" s="221">
        <v>1</v>
      </c>
      <c r="K26429" s="222">
        <v>23.55</v>
      </c>
      <c r="L26429" s="222">
        <v>18.84</v>
      </c>
      <c r="M26429" s="221">
        <v>1</v>
      </c>
      <c r="N26429" s="223">
        <v>1.3248088419328501E-6</v>
      </c>
      <c r="O26429" s="224">
        <v>18.84</v>
      </c>
    </row>
    <row r="26430" spans="2:15" ht="12.75" customHeight="1">
      <c r="B26430" s="219">
        <v>2021</v>
      </c>
      <c r="C26430" s="220">
        <v>2293528</v>
      </c>
      <c r="D26430" s="220" t="s">
        <v>5239</v>
      </c>
      <c r="E26430" s="220" t="s">
        <v>107</v>
      </c>
      <c r="F26430" s="220" t="s">
        <v>4940</v>
      </c>
      <c r="G26430" s="220" t="s">
        <v>16</v>
      </c>
      <c r="H26430" s="221">
        <v>1</v>
      </c>
      <c r="I26430" s="222">
        <v>26.83</v>
      </c>
      <c r="J26430" s="221">
        <v>1</v>
      </c>
      <c r="K26430" s="222">
        <v>26.83</v>
      </c>
      <c r="L26430" s="222">
        <v>18.78</v>
      </c>
      <c r="M26430" s="221">
        <v>1</v>
      </c>
      <c r="N26430" s="223">
        <v>1.3205897054935701E-6</v>
      </c>
      <c r="O26430" s="224">
        <v>18.78</v>
      </c>
    </row>
    <row r="26431" spans="2:15" ht="12.75" customHeight="1">
      <c r="B26431" s="219">
        <v>2024</v>
      </c>
      <c r="C26431" s="220" t="s">
        <v>4845</v>
      </c>
      <c r="D26431" s="220" t="s">
        <v>3078</v>
      </c>
      <c r="E26431" s="220" t="s">
        <v>107</v>
      </c>
      <c r="F26431" s="220" t="s">
        <v>4940</v>
      </c>
      <c r="G26431" s="220" t="s">
        <v>16</v>
      </c>
      <c r="H26431" s="221">
        <v>1</v>
      </c>
      <c r="I26431" s="222">
        <v>26.81</v>
      </c>
      <c r="J26431" s="221">
        <v>1</v>
      </c>
      <c r="K26431" s="222">
        <v>26.81</v>
      </c>
      <c r="L26431" s="222">
        <v>18.77</v>
      </c>
      <c r="M26431" s="221">
        <v>1</v>
      </c>
      <c r="N26431" s="223">
        <v>1.00499884982245E-6</v>
      </c>
      <c r="O26431" s="224">
        <v>18.77</v>
      </c>
    </row>
    <row r="26432" spans="2:15" ht="12.75" customHeight="1">
      <c r="B26432" s="219">
        <v>2025</v>
      </c>
      <c r="C26432" s="220" t="s">
        <v>4710</v>
      </c>
      <c r="D26432" s="220" t="s">
        <v>5218</v>
      </c>
      <c r="E26432" s="220" t="s">
        <v>107</v>
      </c>
      <c r="F26432" s="220" t="s">
        <v>4940</v>
      </c>
      <c r="G26432" s="220" t="s">
        <v>16</v>
      </c>
      <c r="H26432" s="221">
        <v>1</v>
      </c>
      <c r="I26432" s="222">
        <v>23.27</v>
      </c>
      <c r="J26432" s="221">
        <v>1</v>
      </c>
      <c r="K26432" s="222">
        <v>23.27</v>
      </c>
      <c r="L26432" s="222">
        <v>18.62</v>
      </c>
      <c r="M26432" s="221">
        <v>1</v>
      </c>
      <c r="N26432" s="223">
        <v>8.9824061461269798E-7</v>
      </c>
      <c r="O26432" s="224">
        <v>18.62</v>
      </c>
    </row>
    <row r="26433" spans="2:15" ht="12.75" customHeight="1">
      <c r="B26433" s="219">
        <v>2024</v>
      </c>
      <c r="C26433" s="220" t="s">
        <v>9925</v>
      </c>
      <c r="D26433" s="220" t="s">
        <v>6597</v>
      </c>
      <c r="E26433" s="220" t="s">
        <v>107</v>
      </c>
      <c r="F26433" s="220" t="s">
        <v>4940</v>
      </c>
      <c r="G26433" s="220" t="s">
        <v>16</v>
      </c>
      <c r="H26433" s="221">
        <v>1</v>
      </c>
      <c r="I26433" s="222">
        <v>20.56</v>
      </c>
      <c r="J26433" s="221">
        <v>1</v>
      </c>
      <c r="K26433" s="222">
        <v>20.56</v>
      </c>
      <c r="L26433" s="222">
        <v>18.5</v>
      </c>
      <c r="M26433" s="221">
        <v>1</v>
      </c>
      <c r="N26433" s="223">
        <v>9.9054228671898693E-7</v>
      </c>
      <c r="O26433" s="224">
        <v>18.5</v>
      </c>
    </row>
    <row r="26434" spans="2:15" ht="12.75" customHeight="1">
      <c r="B26434" s="219">
        <v>2025</v>
      </c>
      <c r="C26434" s="220" t="s">
        <v>10842</v>
      </c>
      <c r="D26434" s="220" t="s">
        <v>10843</v>
      </c>
      <c r="E26434" s="220" t="s">
        <v>107</v>
      </c>
      <c r="F26434" s="220" t="s">
        <v>4940</v>
      </c>
      <c r="G26434" s="220" t="s">
        <v>16</v>
      </c>
      <c r="H26434" s="221">
        <v>1</v>
      </c>
      <c r="I26434" s="222">
        <v>23.06</v>
      </c>
      <c r="J26434" s="221">
        <v>1</v>
      </c>
      <c r="K26434" s="222">
        <v>23.06</v>
      </c>
      <c r="L26434" s="222">
        <v>18.45</v>
      </c>
      <c r="M26434" s="221">
        <v>1</v>
      </c>
      <c r="N26434" s="223">
        <v>8.9003970674566501E-7</v>
      </c>
      <c r="O26434" s="224">
        <v>18.45</v>
      </c>
    </row>
    <row r="26435" spans="2:15" ht="12.75" customHeight="1">
      <c r="B26435" s="219">
        <v>2022</v>
      </c>
      <c r="C26435" s="220">
        <v>445266</v>
      </c>
      <c r="D26435" s="220" t="s">
        <v>7456</v>
      </c>
      <c r="E26435" s="220" t="s">
        <v>107</v>
      </c>
      <c r="F26435" s="220" t="s">
        <v>4940</v>
      </c>
      <c r="G26435" s="220" t="s">
        <v>16</v>
      </c>
      <c r="H26435" s="221">
        <v>4</v>
      </c>
      <c r="I26435" s="222">
        <v>105.28</v>
      </c>
      <c r="J26435" s="221">
        <v>4</v>
      </c>
      <c r="K26435" s="222">
        <v>105.28</v>
      </c>
      <c r="L26435" s="222">
        <v>73.7</v>
      </c>
      <c r="M26435" s="221">
        <v>1</v>
      </c>
      <c r="N26435" s="223">
        <v>4.6826566748303704E-6</v>
      </c>
      <c r="O26435" s="224">
        <v>18.425000000000001</v>
      </c>
    </row>
    <row r="26436" spans="2:15" ht="12.75" customHeight="1">
      <c r="B26436" s="219">
        <v>2023</v>
      </c>
      <c r="C26436" s="220" t="s">
        <v>6700</v>
      </c>
      <c r="D26436" s="220" t="s">
        <v>1193</v>
      </c>
      <c r="E26436" s="220" t="s">
        <v>107</v>
      </c>
      <c r="F26436" s="220" t="s">
        <v>4940</v>
      </c>
      <c r="G26436" s="220" t="s">
        <v>16</v>
      </c>
      <c r="H26436" s="221">
        <v>1</v>
      </c>
      <c r="I26436" s="222">
        <v>20.37</v>
      </c>
      <c r="J26436" s="221">
        <v>1</v>
      </c>
      <c r="K26436" s="222">
        <v>20.37</v>
      </c>
      <c r="L26436" s="222">
        <v>18.329999999999998</v>
      </c>
      <c r="M26436" s="221">
        <v>1</v>
      </c>
      <c r="N26436" s="223">
        <v>1.1091681124064899E-6</v>
      </c>
      <c r="O26436" s="224">
        <v>18.329999999999998</v>
      </c>
    </row>
    <row r="26437" spans="2:15" ht="12.75" customHeight="1">
      <c r="B26437" s="219">
        <v>2023</v>
      </c>
      <c r="C26437" s="220" t="s">
        <v>8924</v>
      </c>
      <c r="D26437" s="220" t="s">
        <v>2305</v>
      </c>
      <c r="E26437" s="220" t="s">
        <v>107</v>
      </c>
      <c r="F26437" s="220" t="s">
        <v>4940</v>
      </c>
      <c r="G26437" s="220" t="s">
        <v>16</v>
      </c>
      <c r="H26437" s="221">
        <v>1</v>
      </c>
      <c r="I26437" s="222">
        <v>26.17</v>
      </c>
      <c r="J26437" s="221">
        <v>1</v>
      </c>
      <c r="K26437" s="222">
        <v>26.17</v>
      </c>
      <c r="L26437" s="222">
        <v>18.32</v>
      </c>
      <c r="M26437" s="221">
        <v>1</v>
      </c>
      <c r="N26437" s="223">
        <v>1.10856300159776E-6</v>
      </c>
      <c r="O26437" s="224">
        <v>18.32</v>
      </c>
    </row>
    <row r="26438" spans="2:15" ht="12.75" customHeight="1">
      <c r="B26438" s="219">
        <v>2024</v>
      </c>
      <c r="C26438" s="220" t="s">
        <v>9928</v>
      </c>
      <c r="D26438" s="220" t="s">
        <v>7115</v>
      </c>
      <c r="E26438" s="220" t="s">
        <v>107</v>
      </c>
      <c r="F26438" s="220" t="s">
        <v>4940</v>
      </c>
      <c r="G26438" s="220" t="s">
        <v>16</v>
      </c>
      <c r="H26438" s="221">
        <v>1</v>
      </c>
      <c r="I26438" s="222">
        <v>22.73</v>
      </c>
      <c r="J26438" s="221">
        <v>1</v>
      </c>
      <c r="K26438" s="222">
        <v>22.73</v>
      </c>
      <c r="L26438" s="222">
        <v>18.18</v>
      </c>
      <c r="M26438" s="221">
        <v>1</v>
      </c>
      <c r="N26438" s="223">
        <v>9.7340858230006404E-7</v>
      </c>
      <c r="O26438" s="224">
        <v>18.18</v>
      </c>
    </row>
    <row r="26439" spans="2:15" ht="12.75" customHeight="1">
      <c r="B26439" s="219">
        <v>2021</v>
      </c>
      <c r="C26439" s="220">
        <v>2495651</v>
      </c>
      <c r="D26439" s="220" t="s">
        <v>7240</v>
      </c>
      <c r="E26439" s="220" t="s">
        <v>107</v>
      </c>
      <c r="F26439" s="220" t="s">
        <v>4940</v>
      </c>
      <c r="G26439" s="220" t="s">
        <v>16</v>
      </c>
      <c r="H26439" s="221">
        <v>1</v>
      </c>
      <c r="I26439" s="222">
        <v>25.65</v>
      </c>
      <c r="J26439" s="221">
        <v>1</v>
      </c>
      <c r="K26439" s="222">
        <v>25.65</v>
      </c>
      <c r="L26439" s="222">
        <v>17.95</v>
      </c>
      <c r="M26439" s="221">
        <v>1</v>
      </c>
      <c r="N26439" s="223">
        <v>1.2622249847502501E-6</v>
      </c>
      <c r="O26439" s="224">
        <v>17.95</v>
      </c>
    </row>
    <row r="26440" spans="2:15" ht="12.75" customHeight="1">
      <c r="B26440" s="219">
        <v>2020</v>
      </c>
      <c r="C26440" s="220">
        <v>2481227</v>
      </c>
      <c r="D26440" s="220" t="s">
        <v>6800</v>
      </c>
      <c r="E26440" s="220" t="s">
        <v>107</v>
      </c>
      <c r="F26440" s="220" t="s">
        <v>4940</v>
      </c>
      <c r="G26440" s="220" t="s">
        <v>16</v>
      </c>
      <c r="H26440" s="221">
        <v>1</v>
      </c>
      <c r="I26440" s="222">
        <v>19.62</v>
      </c>
      <c r="J26440" s="221">
        <v>1</v>
      </c>
      <c r="K26440" s="222">
        <v>19.62</v>
      </c>
      <c r="L26440" s="222">
        <v>17.66</v>
      </c>
      <c r="M26440" s="221">
        <v>1</v>
      </c>
      <c r="N26440" s="223">
        <v>1.3023254491356899E-6</v>
      </c>
      <c r="O26440" s="224">
        <v>17.66</v>
      </c>
    </row>
    <row r="26441" spans="2:15" ht="12.75" customHeight="1">
      <c r="B26441" s="219">
        <v>2022</v>
      </c>
      <c r="C26441" s="220">
        <v>393444</v>
      </c>
      <c r="D26441" s="220" t="s">
        <v>6327</v>
      </c>
      <c r="E26441" s="220" t="s">
        <v>107</v>
      </c>
      <c r="F26441" s="220" t="s">
        <v>63</v>
      </c>
      <c r="G26441" s="220" t="s">
        <v>16</v>
      </c>
      <c r="H26441" s="221">
        <v>1</v>
      </c>
      <c r="I26441" s="222">
        <v>25.08</v>
      </c>
      <c r="J26441" s="221">
        <v>1</v>
      </c>
      <c r="K26441" s="222">
        <v>25.08</v>
      </c>
      <c r="L26441" s="222">
        <v>17.559999999999999</v>
      </c>
      <c r="M26441" s="221">
        <v>1</v>
      </c>
      <c r="N26441" s="223">
        <v>1.11570490108577E-6</v>
      </c>
      <c r="O26441" s="224">
        <v>17.559999999999999</v>
      </c>
    </row>
    <row r="26442" spans="2:15" ht="12.75" customHeight="1">
      <c r="B26442" s="219">
        <v>2023</v>
      </c>
      <c r="C26442" s="220" t="s">
        <v>8653</v>
      </c>
      <c r="D26442" s="220" t="s">
        <v>8654</v>
      </c>
      <c r="E26442" s="220" t="s">
        <v>107</v>
      </c>
      <c r="F26442" s="220" t="s">
        <v>4940</v>
      </c>
      <c r="G26442" s="220" t="s">
        <v>16</v>
      </c>
      <c r="H26442" s="221">
        <v>4</v>
      </c>
      <c r="I26442" s="222">
        <v>302.72000000000003</v>
      </c>
      <c r="J26442" s="221">
        <v>4</v>
      </c>
      <c r="K26442" s="222">
        <v>302.72000000000003</v>
      </c>
      <c r="L26442" s="222">
        <v>70.069999999999993</v>
      </c>
      <c r="M26442" s="221">
        <v>1</v>
      </c>
      <c r="N26442" s="223">
        <v>4.2400114367879198E-6</v>
      </c>
      <c r="O26442" s="224">
        <v>17.517499999999998</v>
      </c>
    </row>
    <row r="26443" spans="2:15" ht="12.75" customHeight="1">
      <c r="B26443" s="219">
        <v>2022</v>
      </c>
      <c r="C26443" s="220">
        <v>2247573</v>
      </c>
      <c r="D26443" s="220" t="s">
        <v>6527</v>
      </c>
      <c r="E26443" s="220" t="s">
        <v>107</v>
      </c>
      <c r="F26443" s="220" t="s">
        <v>4940</v>
      </c>
      <c r="G26443" s="220" t="s">
        <v>16</v>
      </c>
      <c r="H26443" s="221">
        <v>1</v>
      </c>
      <c r="I26443" s="222">
        <v>24.9</v>
      </c>
      <c r="J26443" s="221">
        <v>1</v>
      </c>
      <c r="K26443" s="222">
        <v>24.9</v>
      </c>
      <c r="L26443" s="222">
        <v>17.43</v>
      </c>
      <c r="M26443" s="221">
        <v>1</v>
      </c>
      <c r="N26443" s="223">
        <v>1.1074451267611E-6</v>
      </c>
      <c r="O26443" s="224">
        <v>17.43</v>
      </c>
    </row>
    <row r="26444" spans="2:15" ht="12.75" customHeight="1">
      <c r="B26444" s="219">
        <v>2023</v>
      </c>
      <c r="C26444" s="220" t="s">
        <v>3750</v>
      </c>
      <c r="D26444" s="220" t="s">
        <v>6319</v>
      </c>
      <c r="E26444" s="220" t="s">
        <v>107</v>
      </c>
      <c r="F26444" s="220" t="s">
        <v>4940</v>
      </c>
      <c r="G26444" s="220" t="s">
        <v>41</v>
      </c>
      <c r="H26444" s="221">
        <v>1</v>
      </c>
      <c r="I26444" s="222">
        <v>21.33</v>
      </c>
      <c r="J26444" s="221">
        <v>1</v>
      </c>
      <c r="K26444" s="222">
        <v>21.33</v>
      </c>
      <c r="L26444" s="222">
        <v>17.059999999999999</v>
      </c>
      <c r="M26444" s="221">
        <v>1</v>
      </c>
      <c r="N26444" s="223">
        <v>1.03231903969747E-6</v>
      </c>
      <c r="O26444" s="224">
        <v>17.059999999999999</v>
      </c>
    </row>
    <row r="26445" spans="2:15" ht="12.75" customHeight="1">
      <c r="B26445" s="219">
        <v>2021</v>
      </c>
      <c r="C26445" s="220">
        <v>2476592</v>
      </c>
      <c r="D26445" s="220" t="s">
        <v>7244</v>
      </c>
      <c r="E26445" s="220" t="s">
        <v>107</v>
      </c>
      <c r="F26445" s="220" t="s">
        <v>4940</v>
      </c>
      <c r="G26445" s="220" t="s">
        <v>16</v>
      </c>
      <c r="H26445" s="221">
        <v>1</v>
      </c>
      <c r="I26445" s="222">
        <v>21.25</v>
      </c>
      <c r="J26445" s="221">
        <v>1</v>
      </c>
      <c r="K26445" s="222">
        <v>21.25</v>
      </c>
      <c r="L26445" s="222">
        <v>17</v>
      </c>
      <c r="M26445" s="221">
        <v>1</v>
      </c>
      <c r="N26445" s="223">
        <v>1.19542199112837E-6</v>
      </c>
      <c r="O26445" s="224">
        <v>17</v>
      </c>
    </row>
    <row r="26446" spans="2:15" ht="12.75" customHeight="1">
      <c r="B26446" s="219">
        <v>2024</v>
      </c>
      <c r="C26446" s="220" t="s">
        <v>4710</v>
      </c>
      <c r="D26446" s="220" t="s">
        <v>5218</v>
      </c>
      <c r="E26446" s="220" t="s">
        <v>107</v>
      </c>
      <c r="F26446" s="220" t="s">
        <v>4940</v>
      </c>
      <c r="G26446" s="220" t="s">
        <v>16</v>
      </c>
      <c r="H26446" s="221">
        <v>1</v>
      </c>
      <c r="I26446" s="222">
        <v>18.89</v>
      </c>
      <c r="J26446" s="221">
        <v>1</v>
      </c>
      <c r="K26446" s="222">
        <v>18.89</v>
      </c>
      <c r="L26446" s="222">
        <v>17</v>
      </c>
      <c r="M26446" s="221">
        <v>1</v>
      </c>
      <c r="N26446" s="223">
        <v>9.1022804725528596E-7</v>
      </c>
      <c r="O26446" s="224">
        <v>17</v>
      </c>
    </row>
    <row r="26447" spans="2:15" ht="12.75" customHeight="1">
      <c r="B26447" s="219">
        <v>2023</v>
      </c>
      <c r="C26447" s="220" t="s">
        <v>8938</v>
      </c>
      <c r="D26447" s="220" t="s">
        <v>2696</v>
      </c>
      <c r="E26447" s="220" t="s">
        <v>107</v>
      </c>
      <c r="F26447" s="220" t="s">
        <v>4940</v>
      </c>
      <c r="G26447" s="220" t="s">
        <v>16</v>
      </c>
      <c r="H26447" s="221">
        <v>1</v>
      </c>
      <c r="I26447" s="222">
        <v>18.29</v>
      </c>
      <c r="J26447" s="221">
        <v>1</v>
      </c>
      <c r="K26447" s="222">
        <v>18.29</v>
      </c>
      <c r="L26447" s="222">
        <v>16.46</v>
      </c>
      <c r="M26447" s="221">
        <v>1</v>
      </c>
      <c r="N26447" s="223">
        <v>9.9601239117352891E-7</v>
      </c>
      <c r="O26447" s="224">
        <v>16.46</v>
      </c>
    </row>
    <row r="26448" spans="2:15" ht="12.75" customHeight="1">
      <c r="B26448" s="219">
        <v>2023</v>
      </c>
      <c r="C26448" s="220" t="s">
        <v>2307</v>
      </c>
      <c r="D26448" s="220" t="s">
        <v>2308</v>
      </c>
      <c r="E26448" s="220" t="s">
        <v>107</v>
      </c>
      <c r="F26448" s="220" t="s">
        <v>4940</v>
      </c>
      <c r="G26448" s="220" t="s">
        <v>16</v>
      </c>
      <c r="H26448" s="221">
        <v>3</v>
      </c>
      <c r="I26448" s="222">
        <v>70.349999999999994</v>
      </c>
      <c r="J26448" s="221">
        <v>3</v>
      </c>
      <c r="K26448" s="222">
        <v>70.349999999999994</v>
      </c>
      <c r="L26448" s="222">
        <v>49.23</v>
      </c>
      <c r="M26448" s="221">
        <v>1</v>
      </c>
      <c r="N26448" s="223">
        <v>2.9789605113896002E-6</v>
      </c>
      <c r="O26448" s="224">
        <v>16.41</v>
      </c>
    </row>
    <row r="26449" spans="2:15" ht="12.75" customHeight="1">
      <c r="B26449" s="219">
        <v>2020</v>
      </c>
      <c r="C26449" s="220">
        <v>337765</v>
      </c>
      <c r="D26449" s="220" t="s">
        <v>5902</v>
      </c>
      <c r="E26449" s="220" t="s">
        <v>107</v>
      </c>
      <c r="F26449" s="220" t="s">
        <v>4940</v>
      </c>
      <c r="G26449" s="220" t="s">
        <v>16</v>
      </c>
      <c r="H26449" s="221">
        <v>1</v>
      </c>
      <c r="I26449" s="222">
        <v>23.39</v>
      </c>
      <c r="J26449" s="221">
        <v>1</v>
      </c>
      <c r="K26449" s="222">
        <v>23.39</v>
      </c>
      <c r="L26449" s="222">
        <v>16.37</v>
      </c>
      <c r="M26449" s="221">
        <v>1</v>
      </c>
      <c r="N26449" s="223">
        <v>1.2071952209711901E-6</v>
      </c>
      <c r="O26449" s="224">
        <v>16.37</v>
      </c>
    </row>
    <row r="26450" spans="2:15" ht="12.75" customHeight="1">
      <c r="B26450" s="219">
        <v>2020</v>
      </c>
      <c r="C26450" s="220">
        <v>312738</v>
      </c>
      <c r="D26450" s="220" t="s">
        <v>6604</v>
      </c>
      <c r="E26450" s="220" t="s">
        <v>107</v>
      </c>
      <c r="F26450" s="220" t="s">
        <v>4940</v>
      </c>
      <c r="G26450" s="220" t="s">
        <v>16</v>
      </c>
      <c r="H26450" s="221">
        <v>1</v>
      </c>
      <c r="I26450" s="222">
        <v>20.059999999999999</v>
      </c>
      <c r="J26450" s="221">
        <v>1</v>
      </c>
      <c r="K26450" s="222">
        <v>20.059999999999999</v>
      </c>
      <c r="L26450" s="222">
        <v>16.05</v>
      </c>
      <c r="M26450" s="221">
        <v>1</v>
      </c>
      <c r="N26450" s="223">
        <v>1.18359702483736E-6</v>
      </c>
      <c r="O26450" s="224">
        <v>16.05</v>
      </c>
    </row>
    <row r="26451" spans="2:15" ht="12.75" customHeight="1">
      <c r="B26451" s="219">
        <v>2020</v>
      </c>
      <c r="C26451" s="220">
        <v>2155966</v>
      </c>
      <c r="D26451" s="220" t="s">
        <v>4649</v>
      </c>
      <c r="E26451" s="220" t="s">
        <v>107</v>
      </c>
      <c r="F26451" s="220" t="s">
        <v>63</v>
      </c>
      <c r="G26451" s="220" t="s">
        <v>41</v>
      </c>
      <c r="H26451" s="221">
        <v>1</v>
      </c>
      <c r="I26451" s="222">
        <v>44.9</v>
      </c>
      <c r="J26451" s="221">
        <v>1</v>
      </c>
      <c r="K26451" s="222">
        <v>19.88</v>
      </c>
      <c r="L26451" s="222">
        <v>15.9</v>
      </c>
      <c r="M26451" s="221">
        <v>1</v>
      </c>
      <c r="N26451" s="223">
        <v>1.1725353703996299E-6</v>
      </c>
      <c r="O26451" s="224">
        <v>15.9</v>
      </c>
    </row>
    <row r="26452" spans="2:15" ht="12.75" customHeight="1">
      <c r="B26452" s="219">
        <v>2021</v>
      </c>
      <c r="C26452" s="220">
        <v>628115</v>
      </c>
      <c r="D26452" s="220" t="s">
        <v>1011</v>
      </c>
      <c r="E26452" s="220" t="s">
        <v>107</v>
      </c>
      <c r="F26452" s="220" t="s">
        <v>4940</v>
      </c>
      <c r="G26452" s="220" t="s">
        <v>16</v>
      </c>
      <c r="H26452" s="221">
        <v>1</v>
      </c>
      <c r="I26452" s="222">
        <v>22.56</v>
      </c>
      <c r="J26452" s="221">
        <v>1</v>
      </c>
      <c r="K26452" s="222">
        <v>22.56</v>
      </c>
      <c r="L26452" s="222">
        <v>15.79</v>
      </c>
      <c r="M26452" s="221">
        <v>1</v>
      </c>
      <c r="N26452" s="223">
        <v>1.1103360729362901E-6</v>
      </c>
      <c r="O26452" s="224">
        <v>15.79</v>
      </c>
    </row>
    <row r="26453" spans="2:15" ht="12.75" customHeight="1">
      <c r="B26453" s="219">
        <v>2023</v>
      </c>
      <c r="C26453" s="220" t="s">
        <v>8826</v>
      </c>
      <c r="D26453" s="220" t="s">
        <v>4500</v>
      </c>
      <c r="E26453" s="220" t="s">
        <v>107</v>
      </c>
      <c r="F26453" s="220" t="s">
        <v>63</v>
      </c>
      <c r="G26453" s="220" t="s">
        <v>16</v>
      </c>
      <c r="H26453" s="221">
        <v>2</v>
      </c>
      <c r="I26453" s="222">
        <v>64.78</v>
      </c>
      <c r="J26453" s="221">
        <v>2</v>
      </c>
      <c r="K26453" s="222">
        <v>39.4</v>
      </c>
      <c r="L26453" s="222">
        <v>31.52</v>
      </c>
      <c r="M26453" s="221">
        <v>1</v>
      </c>
      <c r="N26453" s="223">
        <v>1.90730926912452E-6</v>
      </c>
      <c r="O26453" s="224">
        <v>15.76</v>
      </c>
    </row>
    <row r="26454" spans="2:15" ht="12.75" customHeight="1">
      <c r="B26454" s="219">
        <v>2020</v>
      </c>
      <c r="C26454" s="220">
        <v>2471388</v>
      </c>
      <c r="D26454" s="220" t="s">
        <v>1986</v>
      </c>
      <c r="E26454" s="220" t="s">
        <v>107</v>
      </c>
      <c r="F26454" s="220" t="s">
        <v>4940</v>
      </c>
      <c r="G26454" s="220" t="s">
        <v>16</v>
      </c>
      <c r="H26454" s="221">
        <v>1</v>
      </c>
      <c r="I26454" s="222">
        <v>22.1</v>
      </c>
      <c r="J26454" s="221">
        <v>1</v>
      </c>
      <c r="K26454" s="222">
        <v>22.1</v>
      </c>
      <c r="L26454" s="222">
        <v>15.47</v>
      </c>
      <c r="M26454" s="221">
        <v>1</v>
      </c>
      <c r="N26454" s="223">
        <v>1.1408252943448E-6</v>
      </c>
      <c r="O26454" s="224">
        <v>15.47</v>
      </c>
    </row>
    <row r="26455" spans="2:15" ht="12.75" customHeight="1">
      <c r="B26455" s="219">
        <v>2025</v>
      </c>
      <c r="C26455" s="220" t="s">
        <v>6633</v>
      </c>
      <c r="D26455" s="220" t="s">
        <v>1011</v>
      </c>
      <c r="E26455" s="220" t="s">
        <v>107</v>
      </c>
      <c r="F26455" s="220" t="s">
        <v>4940</v>
      </c>
      <c r="G26455" s="220" t="s">
        <v>16</v>
      </c>
      <c r="H26455" s="221">
        <v>1</v>
      </c>
      <c r="I26455" s="222">
        <v>22.09</v>
      </c>
      <c r="J26455" s="221">
        <v>1</v>
      </c>
      <c r="K26455" s="222">
        <v>22.09</v>
      </c>
      <c r="L26455" s="222">
        <v>15.46</v>
      </c>
      <c r="M26455" s="221">
        <v>1</v>
      </c>
      <c r="N26455" s="223">
        <v>7.4580020955490403E-7</v>
      </c>
      <c r="O26455" s="224">
        <v>15.46</v>
      </c>
    </row>
    <row r="26456" spans="2:15" ht="12.75" customHeight="1">
      <c r="B26456" s="219">
        <v>2023</v>
      </c>
      <c r="C26456" s="220" t="s">
        <v>8945</v>
      </c>
      <c r="D26456" s="220" t="s">
        <v>7705</v>
      </c>
      <c r="E26456" s="220" t="s">
        <v>107</v>
      </c>
      <c r="F26456" s="220" t="s">
        <v>4940</v>
      </c>
      <c r="G26456" s="220" t="s">
        <v>16</v>
      </c>
      <c r="H26456" s="221">
        <v>1</v>
      </c>
      <c r="I26456" s="222">
        <v>406.56</v>
      </c>
      <c r="J26456" s="221">
        <v>1</v>
      </c>
      <c r="K26456" s="222">
        <v>406.56</v>
      </c>
      <c r="L26456" s="222">
        <v>15.43</v>
      </c>
      <c r="M26456" s="221">
        <v>1</v>
      </c>
      <c r="N26456" s="223">
        <v>9.3368597787409195E-7</v>
      </c>
      <c r="O26456" s="224">
        <v>15.43</v>
      </c>
    </row>
    <row r="26457" spans="2:15" ht="12.75" customHeight="1">
      <c r="B26457" s="219">
        <v>2024</v>
      </c>
      <c r="C26457" s="220" t="s">
        <v>6603</v>
      </c>
      <c r="D26457" s="220" t="s">
        <v>6604</v>
      </c>
      <c r="E26457" s="220" t="s">
        <v>107</v>
      </c>
      <c r="F26457" s="220" t="s">
        <v>4940</v>
      </c>
      <c r="G26457" s="220" t="s">
        <v>16</v>
      </c>
      <c r="H26457" s="221">
        <v>2</v>
      </c>
      <c r="I26457" s="222">
        <v>38.479999999999997</v>
      </c>
      <c r="J26457" s="221">
        <v>2</v>
      </c>
      <c r="K26457" s="222">
        <v>38.479999999999997</v>
      </c>
      <c r="L26457" s="222">
        <v>30.78</v>
      </c>
      <c r="M26457" s="221">
        <v>1</v>
      </c>
      <c r="N26457" s="223">
        <v>1.64804819379516E-6</v>
      </c>
      <c r="O26457" s="224">
        <v>15.39</v>
      </c>
    </row>
    <row r="26458" spans="2:15" ht="12.75" customHeight="1">
      <c r="B26458" s="219">
        <v>2021</v>
      </c>
      <c r="C26458" s="220">
        <v>2445344</v>
      </c>
      <c r="D26458" s="220" t="s">
        <v>5788</v>
      </c>
      <c r="E26458" s="220" t="s">
        <v>107</v>
      </c>
      <c r="F26458" s="220" t="s">
        <v>4940</v>
      </c>
      <c r="G26458" s="220" t="s">
        <v>16</v>
      </c>
      <c r="H26458" s="221">
        <v>1</v>
      </c>
      <c r="I26458" s="222">
        <v>19.190000000000001</v>
      </c>
      <c r="J26458" s="221">
        <v>1</v>
      </c>
      <c r="K26458" s="222">
        <v>19.190000000000001</v>
      </c>
      <c r="L26458" s="222">
        <v>15.35</v>
      </c>
      <c r="M26458" s="221">
        <v>1</v>
      </c>
      <c r="N26458" s="223">
        <v>1.07939573904826E-6</v>
      </c>
      <c r="O26458" s="224">
        <v>15.35</v>
      </c>
    </row>
    <row r="26459" spans="2:15" ht="12.75" customHeight="1">
      <c r="B26459" s="219">
        <v>2020</v>
      </c>
      <c r="C26459" s="220">
        <v>2247339</v>
      </c>
      <c r="D26459" s="220" t="s">
        <v>6391</v>
      </c>
      <c r="E26459" s="220" t="s">
        <v>107</v>
      </c>
      <c r="F26459" s="220" t="s">
        <v>4940</v>
      </c>
      <c r="G26459" s="220" t="s">
        <v>16</v>
      </c>
      <c r="H26459" s="221">
        <v>1</v>
      </c>
      <c r="I26459" s="222">
        <v>18.59</v>
      </c>
      <c r="J26459" s="221">
        <v>1</v>
      </c>
      <c r="K26459" s="222">
        <v>18.59</v>
      </c>
      <c r="L26459" s="222">
        <v>14.87</v>
      </c>
      <c r="M26459" s="221">
        <v>1</v>
      </c>
      <c r="N26459" s="223">
        <v>1.09657867659387E-6</v>
      </c>
      <c r="O26459" s="224">
        <v>14.87</v>
      </c>
    </row>
    <row r="26460" spans="2:15" ht="12.75" customHeight="1">
      <c r="B26460" s="219">
        <v>2022</v>
      </c>
      <c r="C26460" s="220">
        <v>2278650</v>
      </c>
      <c r="D26460" s="220" t="s">
        <v>1715</v>
      </c>
      <c r="E26460" s="220" t="s">
        <v>107</v>
      </c>
      <c r="F26460" s="220" t="s">
        <v>4940</v>
      </c>
      <c r="G26460" s="220" t="s">
        <v>16</v>
      </c>
      <c r="H26460" s="221">
        <v>1</v>
      </c>
      <c r="I26460" s="222">
        <v>20.54</v>
      </c>
      <c r="J26460" s="221">
        <v>1</v>
      </c>
      <c r="K26460" s="222">
        <v>20.54</v>
      </c>
      <c r="L26460" s="222">
        <v>14.38</v>
      </c>
      <c r="M26460" s="221">
        <v>1</v>
      </c>
      <c r="N26460" s="223">
        <v>9.1365811375930503E-7</v>
      </c>
      <c r="O26460" s="224">
        <v>14.38</v>
      </c>
    </row>
    <row r="26461" spans="2:15" ht="12.75" customHeight="1">
      <c r="B26461" s="219">
        <v>2023</v>
      </c>
      <c r="C26461" s="220" t="s">
        <v>8957</v>
      </c>
      <c r="D26461" s="220" t="s">
        <v>1301</v>
      </c>
      <c r="E26461" s="220" t="s">
        <v>107</v>
      </c>
      <c r="F26461" s="220" t="s">
        <v>4940</v>
      </c>
      <c r="G26461" s="220" t="s">
        <v>16</v>
      </c>
      <c r="H26461" s="221">
        <v>1</v>
      </c>
      <c r="I26461" s="222">
        <v>17.62</v>
      </c>
      <c r="J26461" s="221">
        <v>1</v>
      </c>
      <c r="K26461" s="222">
        <v>17.62</v>
      </c>
      <c r="L26461" s="222">
        <v>14.1</v>
      </c>
      <c r="M26461" s="221">
        <v>1</v>
      </c>
      <c r="N26461" s="223">
        <v>8.5320624031268297E-7</v>
      </c>
      <c r="O26461" s="224">
        <v>14.1</v>
      </c>
    </row>
    <row r="26462" spans="2:15" ht="12.75" customHeight="1">
      <c r="B26462" s="219">
        <v>2020</v>
      </c>
      <c r="C26462" s="220">
        <v>2154366</v>
      </c>
      <c r="D26462" s="220" t="s">
        <v>2688</v>
      </c>
      <c r="E26462" s="220" t="s">
        <v>107</v>
      </c>
      <c r="F26462" s="220" t="s">
        <v>4940</v>
      </c>
      <c r="G26462" s="220" t="s">
        <v>16</v>
      </c>
      <c r="H26462" s="221">
        <v>1</v>
      </c>
      <c r="I26462" s="222">
        <v>15.42</v>
      </c>
      <c r="J26462" s="221">
        <v>1</v>
      </c>
      <c r="K26462" s="222">
        <v>15.42</v>
      </c>
      <c r="L26462" s="222">
        <v>13.88</v>
      </c>
      <c r="M26462" s="221">
        <v>1</v>
      </c>
      <c r="N26462" s="223">
        <v>1.0235717573048399E-6</v>
      </c>
      <c r="O26462" s="224">
        <v>13.88</v>
      </c>
    </row>
    <row r="26463" spans="2:15" ht="12.75" customHeight="1">
      <c r="B26463" s="219">
        <v>2020</v>
      </c>
      <c r="C26463" s="220">
        <v>510637</v>
      </c>
      <c r="D26463" s="220" t="s">
        <v>6075</v>
      </c>
      <c r="E26463" s="220" t="s">
        <v>107</v>
      </c>
      <c r="F26463" s="220" t="s">
        <v>4940</v>
      </c>
      <c r="G26463" s="220" t="s">
        <v>16</v>
      </c>
      <c r="H26463" s="221">
        <v>19</v>
      </c>
      <c r="I26463" s="222">
        <v>292.58999999999997</v>
      </c>
      <c r="J26463" s="221">
        <v>19</v>
      </c>
      <c r="K26463" s="222">
        <v>292.58999999999997</v>
      </c>
      <c r="L26463" s="222">
        <v>258.66000000000003</v>
      </c>
      <c r="M26463" s="221">
        <v>1</v>
      </c>
      <c r="N26463" s="223">
        <v>1.9074716912425699E-5</v>
      </c>
      <c r="O26463" s="224">
        <v>13.613684210525999</v>
      </c>
    </row>
    <row r="26464" spans="2:15" ht="12.75" customHeight="1">
      <c r="B26464" s="219">
        <v>2020</v>
      </c>
      <c r="C26464" s="220">
        <v>2325594</v>
      </c>
      <c r="D26464" s="220" t="s">
        <v>5415</v>
      </c>
      <c r="E26464" s="220" t="s">
        <v>107</v>
      </c>
      <c r="F26464" s="220" t="s">
        <v>4940</v>
      </c>
      <c r="G26464" s="220" t="s">
        <v>16</v>
      </c>
      <c r="H26464" s="221">
        <v>1</v>
      </c>
      <c r="I26464" s="222">
        <v>16.78</v>
      </c>
      <c r="J26464" s="221">
        <v>1</v>
      </c>
      <c r="K26464" s="222">
        <v>16.78</v>
      </c>
      <c r="L26464" s="222">
        <v>13.42</v>
      </c>
      <c r="M26464" s="221">
        <v>1</v>
      </c>
      <c r="N26464" s="223">
        <v>9.8964935036245609E-7</v>
      </c>
      <c r="O26464" s="224">
        <v>13.42</v>
      </c>
    </row>
    <row r="26465" spans="2:15" ht="12.75" customHeight="1">
      <c r="B26465" s="219">
        <v>2021</v>
      </c>
      <c r="C26465" s="220">
        <v>2248805</v>
      </c>
      <c r="D26465" s="220" t="s">
        <v>6522</v>
      </c>
      <c r="E26465" s="220" t="s">
        <v>107</v>
      </c>
      <c r="F26465" s="220" t="s">
        <v>4940</v>
      </c>
      <c r="G26465" s="220" t="s">
        <v>16</v>
      </c>
      <c r="H26465" s="221">
        <v>1</v>
      </c>
      <c r="I26465" s="222">
        <v>13.39</v>
      </c>
      <c r="J26465" s="221">
        <v>1</v>
      </c>
      <c r="K26465" s="222">
        <v>13.39</v>
      </c>
      <c r="L26465" s="222">
        <v>13.39</v>
      </c>
      <c r="M26465" s="221">
        <v>1</v>
      </c>
      <c r="N26465" s="223">
        <v>9.4157061536522699E-7</v>
      </c>
      <c r="O26465" s="224">
        <v>13.39</v>
      </c>
    </row>
    <row r="26466" spans="2:15" ht="12.75" customHeight="1">
      <c r="B26466" s="219">
        <v>2021</v>
      </c>
      <c r="C26466" s="220">
        <v>2242463</v>
      </c>
      <c r="D26466" s="220" t="s">
        <v>5570</v>
      </c>
      <c r="E26466" s="220" t="s">
        <v>107</v>
      </c>
      <c r="F26466" s="220" t="s">
        <v>4940</v>
      </c>
      <c r="G26466" s="220" t="s">
        <v>16</v>
      </c>
      <c r="H26466" s="221">
        <v>2</v>
      </c>
      <c r="I26466" s="222">
        <v>37.18</v>
      </c>
      <c r="J26466" s="221">
        <v>2</v>
      </c>
      <c r="K26466" s="222">
        <v>37.18</v>
      </c>
      <c r="L26466" s="222">
        <v>26.02</v>
      </c>
      <c r="M26466" s="221">
        <v>1</v>
      </c>
      <c r="N26466" s="223">
        <v>1.8296988358329499E-6</v>
      </c>
      <c r="O26466" s="224">
        <v>13.01</v>
      </c>
    </row>
    <row r="26467" spans="2:15" ht="12.75" customHeight="1">
      <c r="B26467" s="219">
        <v>2021</v>
      </c>
      <c r="C26467" s="220">
        <v>510645</v>
      </c>
      <c r="D26467" s="220" t="s">
        <v>6075</v>
      </c>
      <c r="E26467" s="220" t="s">
        <v>107</v>
      </c>
      <c r="F26467" s="220" t="s">
        <v>4940</v>
      </c>
      <c r="G26467" s="220" t="s">
        <v>16</v>
      </c>
      <c r="H26467" s="221">
        <v>1</v>
      </c>
      <c r="I26467" s="222">
        <v>15.9</v>
      </c>
      <c r="J26467" s="221">
        <v>1</v>
      </c>
      <c r="K26467" s="222">
        <v>15.9</v>
      </c>
      <c r="L26467" s="222">
        <v>12.72</v>
      </c>
      <c r="M26467" s="221">
        <v>1</v>
      </c>
      <c r="N26467" s="223">
        <v>8.9445692512663798E-7</v>
      </c>
      <c r="O26467" s="224">
        <v>12.72</v>
      </c>
    </row>
    <row r="26468" spans="2:15" ht="12.75" customHeight="1">
      <c r="B26468" s="219">
        <v>2021</v>
      </c>
      <c r="C26468" s="220">
        <v>2400537</v>
      </c>
      <c r="D26468" s="220" t="s">
        <v>7254</v>
      </c>
      <c r="E26468" s="220" t="s">
        <v>107</v>
      </c>
      <c r="F26468" s="220" t="s">
        <v>4940</v>
      </c>
      <c r="G26468" s="220" t="s">
        <v>16</v>
      </c>
      <c r="H26468" s="221">
        <v>1</v>
      </c>
      <c r="I26468" s="222">
        <v>15.63</v>
      </c>
      <c r="J26468" s="221">
        <v>1</v>
      </c>
      <c r="K26468" s="222">
        <v>15.63</v>
      </c>
      <c r="L26468" s="222">
        <v>12.5</v>
      </c>
      <c r="M26468" s="221">
        <v>1</v>
      </c>
      <c r="N26468" s="223">
        <v>8.7898675818262401E-7</v>
      </c>
      <c r="O26468" s="224">
        <v>12.5</v>
      </c>
    </row>
    <row r="26469" spans="2:15" ht="12.75" customHeight="1">
      <c r="B26469" s="219">
        <v>2021</v>
      </c>
      <c r="C26469" s="220">
        <v>2380358</v>
      </c>
      <c r="D26469" s="220" t="s">
        <v>1634</v>
      </c>
      <c r="E26469" s="220" t="s">
        <v>107</v>
      </c>
      <c r="F26469" s="220" t="s">
        <v>4940</v>
      </c>
      <c r="G26469" s="220" t="s">
        <v>16</v>
      </c>
      <c r="H26469" s="221">
        <v>1</v>
      </c>
      <c r="I26469" s="222">
        <v>17.41</v>
      </c>
      <c r="J26469" s="221">
        <v>1</v>
      </c>
      <c r="K26469" s="222">
        <v>17.41</v>
      </c>
      <c r="L26469" s="222">
        <v>12.19</v>
      </c>
      <c r="M26469" s="221">
        <v>1</v>
      </c>
      <c r="N26469" s="223">
        <v>8.5718788657969497E-7</v>
      </c>
      <c r="O26469" s="224">
        <v>12.19</v>
      </c>
    </row>
    <row r="26470" spans="2:15" ht="12.75" customHeight="1">
      <c r="B26470" s="219">
        <v>2022</v>
      </c>
      <c r="C26470" s="220">
        <v>868981</v>
      </c>
      <c r="D26470" s="220" t="s">
        <v>2018</v>
      </c>
      <c r="E26470" s="220" t="s">
        <v>107</v>
      </c>
      <c r="F26470" s="220" t="s">
        <v>63</v>
      </c>
      <c r="G26470" s="220" t="s">
        <v>16</v>
      </c>
      <c r="H26470" s="221">
        <v>1</v>
      </c>
      <c r="I26470" s="222">
        <v>12.96</v>
      </c>
      <c r="J26470" s="221">
        <v>1</v>
      </c>
      <c r="K26470" s="222">
        <v>12.96</v>
      </c>
      <c r="L26470" s="222">
        <v>11.66</v>
      </c>
      <c r="M26470" s="221">
        <v>1</v>
      </c>
      <c r="N26470" s="223">
        <v>7.4083822019704401E-7</v>
      </c>
      <c r="O26470" s="224">
        <v>11.66</v>
      </c>
    </row>
    <row r="26471" spans="2:15" ht="12.75" customHeight="1">
      <c r="B26471" s="219">
        <v>2022</v>
      </c>
      <c r="C26471" s="220">
        <v>2477610</v>
      </c>
      <c r="D26471" s="220" t="s">
        <v>1196</v>
      </c>
      <c r="E26471" s="220" t="s">
        <v>107</v>
      </c>
      <c r="F26471" s="220" t="s">
        <v>4940</v>
      </c>
      <c r="G26471" s="220" t="s">
        <v>16</v>
      </c>
      <c r="H26471" s="221">
        <v>1</v>
      </c>
      <c r="I26471" s="222">
        <v>16.52</v>
      </c>
      <c r="J26471" s="221">
        <v>1</v>
      </c>
      <c r="K26471" s="222">
        <v>16.52</v>
      </c>
      <c r="L26471" s="222">
        <v>11.56</v>
      </c>
      <c r="M26471" s="221">
        <v>1</v>
      </c>
      <c r="N26471" s="223">
        <v>7.34484547639608E-7</v>
      </c>
      <c r="O26471" s="224">
        <v>11.56</v>
      </c>
    </row>
    <row r="26472" spans="2:15" ht="12.75" customHeight="1">
      <c r="B26472" s="219">
        <v>2021</v>
      </c>
      <c r="C26472" s="220">
        <v>2229524</v>
      </c>
      <c r="D26472" s="220" t="s">
        <v>7235</v>
      </c>
      <c r="E26472" s="220" t="s">
        <v>107</v>
      </c>
      <c r="F26472" s="220" t="s">
        <v>4940</v>
      </c>
      <c r="G26472" s="220" t="s">
        <v>16</v>
      </c>
      <c r="H26472" s="221">
        <v>2</v>
      </c>
      <c r="I26472" s="222">
        <v>20.59</v>
      </c>
      <c r="J26472" s="221">
        <v>2</v>
      </c>
      <c r="K26472" s="222">
        <v>20.59</v>
      </c>
      <c r="L26472" s="222">
        <v>20.59</v>
      </c>
      <c r="M26472" s="221">
        <v>1</v>
      </c>
      <c r="N26472" s="223">
        <v>1.44786698807842E-6</v>
      </c>
      <c r="O26472" s="224">
        <v>10.295</v>
      </c>
    </row>
    <row r="26473" spans="2:15" ht="12.75" customHeight="1">
      <c r="B26473" s="219">
        <v>2025</v>
      </c>
      <c r="C26473" s="220" t="s">
        <v>4118</v>
      </c>
      <c r="D26473" s="220" t="s">
        <v>1011</v>
      </c>
      <c r="E26473" s="220" t="s">
        <v>107</v>
      </c>
      <c r="F26473" s="220" t="s">
        <v>4940</v>
      </c>
      <c r="G26473" s="220" t="s">
        <v>16</v>
      </c>
      <c r="H26473" s="221">
        <v>1</v>
      </c>
      <c r="I26473" s="222">
        <v>12.55</v>
      </c>
      <c r="J26473" s="221">
        <v>1</v>
      </c>
      <c r="K26473" s="222">
        <v>12.55</v>
      </c>
      <c r="L26473" s="222">
        <v>10.039999999999999</v>
      </c>
      <c r="M26473" s="221">
        <v>1</v>
      </c>
      <c r="N26473" s="223">
        <v>4.8433597050007999E-7</v>
      </c>
      <c r="O26473" s="224">
        <v>10.039999999999999</v>
      </c>
    </row>
    <row r="26474" spans="2:15" ht="12.75" customHeight="1">
      <c r="B26474" s="219">
        <v>2020</v>
      </c>
      <c r="C26474" s="220">
        <v>2352710</v>
      </c>
      <c r="D26474" s="220" t="s">
        <v>1301</v>
      </c>
      <c r="E26474" s="220" t="s">
        <v>107</v>
      </c>
      <c r="F26474" s="220" t="s">
        <v>4940</v>
      </c>
      <c r="G26474" s="220" t="s">
        <v>16</v>
      </c>
      <c r="H26474" s="221">
        <v>1</v>
      </c>
      <c r="I26474" s="222">
        <v>8.5399999999999991</v>
      </c>
      <c r="J26474" s="221">
        <v>1</v>
      </c>
      <c r="K26474" s="222">
        <v>8.5399999999999991</v>
      </c>
      <c r="L26474" s="222">
        <v>6.83</v>
      </c>
      <c r="M26474" s="221">
        <v>1</v>
      </c>
      <c r="N26474" s="223">
        <v>5.0367399873141396E-7</v>
      </c>
      <c r="O26474" s="224">
        <v>6.83</v>
      </c>
    </row>
    <row r="26475" spans="2:15" ht="12.75" customHeight="1">
      <c r="B26475" s="219">
        <v>2024</v>
      </c>
      <c r="C26475" s="220" t="s">
        <v>9993</v>
      </c>
      <c r="D26475" s="220" t="s">
        <v>5570</v>
      </c>
      <c r="E26475" s="220" t="s">
        <v>107</v>
      </c>
      <c r="F26475" s="220" t="s">
        <v>4940</v>
      </c>
      <c r="G26475" s="220" t="s">
        <v>16</v>
      </c>
      <c r="H26475" s="221">
        <v>1</v>
      </c>
      <c r="I26475" s="222">
        <v>26.53</v>
      </c>
      <c r="J26475" s="221">
        <v>1</v>
      </c>
      <c r="K26475" s="222">
        <v>26.53</v>
      </c>
      <c r="L26475" s="222">
        <v>5.31</v>
      </c>
      <c r="M26475" s="221">
        <v>1</v>
      </c>
      <c r="N26475" s="223">
        <v>2.8431240770150398E-7</v>
      </c>
      <c r="O26475" s="224">
        <v>5.31</v>
      </c>
    </row>
    <row r="26476" spans="2:15" ht="12.75" customHeight="1">
      <c r="B26476" s="219">
        <v>2022</v>
      </c>
      <c r="C26476" s="220">
        <v>2305704</v>
      </c>
      <c r="D26476" s="220" t="s">
        <v>7526</v>
      </c>
      <c r="E26476" s="220" t="s">
        <v>107</v>
      </c>
      <c r="F26476" s="220" t="s">
        <v>4940</v>
      </c>
      <c r="G26476" s="220" t="s">
        <v>16</v>
      </c>
      <c r="H26476" s="221">
        <v>0</v>
      </c>
      <c r="I26476" s="222">
        <v>0</v>
      </c>
      <c r="J26476" s="221">
        <v>0</v>
      </c>
      <c r="K26476" s="222">
        <v>0</v>
      </c>
      <c r="L26476" s="222">
        <v>0</v>
      </c>
      <c r="M26476" s="221">
        <v>1</v>
      </c>
      <c r="N26476" s="223">
        <v>0</v>
      </c>
      <c r="O26476" s="224"/>
    </row>
    <row r="26477" spans="2:15" ht="12.75" customHeight="1">
      <c r="B26477" s="219">
        <v>2025</v>
      </c>
      <c r="C26477" s="220" t="s">
        <v>10909</v>
      </c>
      <c r="D26477" s="220" t="s">
        <v>2857</v>
      </c>
      <c r="E26477" s="220" t="s">
        <v>107</v>
      </c>
      <c r="F26477" s="220" t="s">
        <v>63</v>
      </c>
      <c r="G26477" s="220" t="s">
        <v>41</v>
      </c>
      <c r="H26477" s="221">
        <v>0</v>
      </c>
      <c r="I26477" s="222">
        <v>0</v>
      </c>
      <c r="J26477" s="221">
        <v>0</v>
      </c>
      <c r="K26477" s="222">
        <v>0</v>
      </c>
      <c r="L26477" s="222">
        <v>0</v>
      </c>
      <c r="M26477" s="221">
        <v>1</v>
      </c>
      <c r="N26477" s="223">
        <v>0</v>
      </c>
      <c r="O26477" s="224"/>
    </row>
    <row r="26478" spans="2:15" ht="12.75" customHeight="1">
      <c r="B26478" s="219">
        <v>2023</v>
      </c>
      <c r="C26478" s="220" t="s">
        <v>9018</v>
      </c>
      <c r="D26478" s="220" t="s">
        <v>3347</v>
      </c>
      <c r="E26478" s="220" t="s">
        <v>107</v>
      </c>
      <c r="F26478" s="220" t="s">
        <v>4940</v>
      </c>
      <c r="G26478" s="220" t="s">
        <v>16</v>
      </c>
      <c r="H26478" s="221">
        <v>0</v>
      </c>
      <c r="I26478" s="222">
        <v>0</v>
      </c>
      <c r="J26478" s="221">
        <v>0</v>
      </c>
      <c r="K26478" s="222">
        <v>0</v>
      </c>
      <c r="L26478" s="222">
        <v>0</v>
      </c>
      <c r="M26478" s="221">
        <v>1</v>
      </c>
      <c r="N26478" s="223">
        <v>0</v>
      </c>
      <c r="O26478" s="224"/>
    </row>
    <row r="26479" spans="2:15" ht="12.75" customHeight="1">
      <c r="B26479" s="219">
        <v>2022</v>
      </c>
      <c r="C26479" s="220">
        <v>1927825</v>
      </c>
      <c r="D26479" s="220" t="s">
        <v>4421</v>
      </c>
      <c r="E26479" s="220" t="s">
        <v>107</v>
      </c>
      <c r="F26479" s="220" t="s">
        <v>22</v>
      </c>
      <c r="G26479" s="220" t="s">
        <v>16</v>
      </c>
      <c r="H26479" s="221">
        <v>0</v>
      </c>
      <c r="I26479" s="222">
        <v>0</v>
      </c>
      <c r="J26479" s="221">
        <v>0</v>
      </c>
      <c r="K26479" s="222">
        <v>0</v>
      </c>
      <c r="L26479" s="222">
        <v>0</v>
      </c>
      <c r="M26479" s="221">
        <v>1</v>
      </c>
      <c r="N26479" s="223">
        <v>0</v>
      </c>
      <c r="O26479" s="224"/>
    </row>
    <row r="26480" spans="2:15" ht="12.75" customHeight="1">
      <c r="B26480" s="219">
        <v>2023</v>
      </c>
      <c r="C26480" s="220" t="s">
        <v>9016</v>
      </c>
      <c r="D26480" s="220" t="s">
        <v>6129</v>
      </c>
      <c r="E26480" s="220" t="s">
        <v>107</v>
      </c>
      <c r="F26480" s="220" t="s">
        <v>4940</v>
      </c>
      <c r="G26480" s="220" t="s">
        <v>16</v>
      </c>
      <c r="H26480" s="221">
        <v>0</v>
      </c>
      <c r="I26480" s="222">
        <v>0</v>
      </c>
      <c r="J26480" s="221">
        <v>0</v>
      </c>
      <c r="K26480" s="222">
        <v>0</v>
      </c>
      <c r="L26480" s="222">
        <v>0</v>
      </c>
      <c r="M26480" s="221">
        <v>1</v>
      </c>
      <c r="N26480" s="223">
        <v>0</v>
      </c>
      <c r="O26480" s="224"/>
    </row>
    <row r="26481" spans="2:15" ht="12.75" customHeight="1">
      <c r="B26481" s="219">
        <v>2025</v>
      </c>
      <c r="C26481" s="220" t="s">
        <v>4090</v>
      </c>
      <c r="D26481" s="220" t="s">
        <v>1132</v>
      </c>
      <c r="E26481" s="220" t="s">
        <v>107</v>
      </c>
      <c r="F26481" s="220" t="s">
        <v>22</v>
      </c>
      <c r="G26481" s="220" t="s">
        <v>41</v>
      </c>
      <c r="H26481" s="221">
        <v>0</v>
      </c>
      <c r="I26481" s="222">
        <v>0</v>
      </c>
      <c r="J26481" s="221">
        <v>0</v>
      </c>
      <c r="K26481" s="222">
        <v>0</v>
      </c>
      <c r="L26481" s="222">
        <v>0</v>
      </c>
      <c r="M26481" s="221">
        <v>1</v>
      </c>
      <c r="N26481" s="223">
        <v>0</v>
      </c>
      <c r="O26481" s="224"/>
    </row>
    <row r="26482" spans="2:15" ht="12.75" customHeight="1">
      <c r="B26482" s="219">
        <v>2024</v>
      </c>
      <c r="C26482" s="220" t="s">
        <v>9097</v>
      </c>
      <c r="D26482" s="220" t="s">
        <v>9098</v>
      </c>
      <c r="E26482" s="220" t="s">
        <v>47</v>
      </c>
      <c r="F26482" s="220" t="s">
        <v>4940</v>
      </c>
      <c r="G26482" s="220" t="s">
        <v>16</v>
      </c>
      <c r="H26482" s="221">
        <v>1</v>
      </c>
      <c r="I26482" s="222">
        <v>5580.86</v>
      </c>
      <c r="J26482" s="221">
        <v>1</v>
      </c>
      <c r="K26482" s="222">
        <v>5580.86</v>
      </c>
      <c r="L26482" s="222">
        <v>5580.86</v>
      </c>
      <c r="M26482" s="221">
        <v>1</v>
      </c>
      <c r="N26482" s="223">
        <v>2.98815017E-4</v>
      </c>
      <c r="O26482" s="224">
        <v>5580.86</v>
      </c>
    </row>
    <row r="26483" spans="2:15" ht="12.75" customHeight="1">
      <c r="B26483" s="219">
        <v>2024</v>
      </c>
      <c r="C26483" s="220" t="s">
        <v>9080</v>
      </c>
      <c r="D26483" s="220" t="s">
        <v>9081</v>
      </c>
      <c r="E26483" s="220" t="s">
        <v>47</v>
      </c>
      <c r="F26483" s="220" t="s">
        <v>4940</v>
      </c>
      <c r="G26483" s="220" t="s">
        <v>16</v>
      </c>
      <c r="H26483" s="221">
        <v>2</v>
      </c>
      <c r="I26483" s="222">
        <v>8381.69</v>
      </c>
      <c r="J26483" s="221">
        <v>2</v>
      </c>
      <c r="K26483" s="222">
        <v>8381.69</v>
      </c>
      <c r="L26483" s="222">
        <v>8381.69</v>
      </c>
      <c r="M26483" s="221">
        <v>1</v>
      </c>
      <c r="N26483" s="223">
        <v>4.4877937099999999E-4</v>
      </c>
      <c r="O26483" s="224">
        <v>4190.8450000000003</v>
      </c>
    </row>
    <row r="26484" spans="2:15" ht="12.75" customHeight="1">
      <c r="B26484" s="219">
        <v>2020</v>
      </c>
      <c r="C26484" s="220">
        <v>2424622</v>
      </c>
      <c r="D26484" s="220" t="s">
        <v>227</v>
      </c>
      <c r="E26484" s="220" t="s">
        <v>47</v>
      </c>
      <c r="F26484" s="220" t="s">
        <v>22</v>
      </c>
      <c r="G26484" s="220" t="s">
        <v>16</v>
      </c>
      <c r="H26484" s="221">
        <v>1</v>
      </c>
      <c r="I26484" s="222">
        <v>3334.01</v>
      </c>
      <c r="J26484" s="221">
        <v>1</v>
      </c>
      <c r="K26484" s="222">
        <v>3334.01</v>
      </c>
      <c r="L26484" s="222">
        <v>2967.14</v>
      </c>
      <c r="M26484" s="221">
        <v>1</v>
      </c>
      <c r="N26484" s="223">
        <v>2.1880984800000001E-4</v>
      </c>
      <c r="O26484" s="224">
        <v>2967.14</v>
      </c>
    </row>
    <row r="26485" spans="2:15" ht="12.75" customHeight="1">
      <c r="B26485" s="219">
        <v>2021</v>
      </c>
      <c r="C26485" s="220">
        <v>2424622</v>
      </c>
      <c r="D26485" s="220" t="s">
        <v>227</v>
      </c>
      <c r="E26485" s="220" t="s">
        <v>47</v>
      </c>
      <c r="F26485" s="220" t="s">
        <v>22</v>
      </c>
      <c r="G26485" s="220" t="s">
        <v>16</v>
      </c>
      <c r="H26485" s="221">
        <v>1</v>
      </c>
      <c r="I26485" s="222">
        <v>2918.6</v>
      </c>
      <c r="J26485" s="221">
        <v>1</v>
      </c>
      <c r="K26485" s="222">
        <v>2918.6</v>
      </c>
      <c r="L26485" s="222">
        <v>2816.25</v>
      </c>
      <c r="M26485" s="221">
        <v>1</v>
      </c>
      <c r="N26485" s="223">
        <v>1.9803571600000001E-4</v>
      </c>
      <c r="O26485" s="224">
        <v>2816.25</v>
      </c>
    </row>
    <row r="26486" spans="2:15" ht="12.75" customHeight="1">
      <c r="B26486" s="219">
        <v>2025</v>
      </c>
      <c r="C26486" s="220" t="s">
        <v>9080</v>
      </c>
      <c r="D26486" s="220" t="s">
        <v>9081</v>
      </c>
      <c r="E26486" s="220" t="s">
        <v>47</v>
      </c>
      <c r="F26486" s="220" t="s">
        <v>4940</v>
      </c>
      <c r="G26486" s="220" t="s">
        <v>16</v>
      </c>
      <c r="H26486" s="221">
        <v>3</v>
      </c>
      <c r="I26486" s="222">
        <v>8417.64</v>
      </c>
      <c r="J26486" s="221">
        <v>3</v>
      </c>
      <c r="K26486" s="222">
        <v>8417.64</v>
      </c>
      <c r="L26486" s="222">
        <v>8417.64</v>
      </c>
      <c r="M26486" s="221">
        <v>1</v>
      </c>
      <c r="N26486" s="223">
        <v>4.0607229400000002E-4</v>
      </c>
      <c r="O26486" s="224">
        <v>2805.88</v>
      </c>
    </row>
    <row r="26487" spans="2:15" ht="12.75" customHeight="1">
      <c r="B26487" s="219">
        <v>2020</v>
      </c>
      <c r="C26487" s="220">
        <v>2399253</v>
      </c>
      <c r="D26487" s="220" t="s">
        <v>5477</v>
      </c>
      <c r="E26487" s="220" t="s">
        <v>47</v>
      </c>
      <c r="F26487" s="220" t="s">
        <v>4940</v>
      </c>
      <c r="G26487" s="220" t="s">
        <v>16</v>
      </c>
      <c r="H26487" s="221">
        <v>2</v>
      </c>
      <c r="I26487" s="222">
        <v>1362.34</v>
      </c>
      <c r="J26487" s="221">
        <v>2</v>
      </c>
      <c r="K26487" s="222">
        <v>1362.34</v>
      </c>
      <c r="L26487" s="222">
        <v>1362.34</v>
      </c>
      <c r="M26487" s="221">
        <v>1</v>
      </c>
      <c r="N26487" s="223">
        <v>1.0046489499999999E-4</v>
      </c>
      <c r="O26487" s="224">
        <v>681.17</v>
      </c>
    </row>
    <row r="26488" spans="2:15" ht="12.75" customHeight="1">
      <c r="B26488" s="219">
        <v>2021</v>
      </c>
      <c r="C26488" s="220">
        <v>2396866</v>
      </c>
      <c r="D26488" s="220" t="s">
        <v>7018</v>
      </c>
      <c r="E26488" s="220" t="s">
        <v>47</v>
      </c>
      <c r="F26488" s="220" t="s">
        <v>4940</v>
      </c>
      <c r="G26488" s="220" t="s">
        <v>16</v>
      </c>
      <c r="H26488" s="221">
        <v>6</v>
      </c>
      <c r="I26488" s="222">
        <v>1836.66</v>
      </c>
      <c r="J26488" s="221">
        <v>6</v>
      </c>
      <c r="K26488" s="222">
        <v>1836.66</v>
      </c>
      <c r="L26488" s="222">
        <v>1469.34</v>
      </c>
      <c r="M26488" s="221">
        <v>1</v>
      </c>
      <c r="N26488" s="223">
        <v>1.0332243200000001E-4</v>
      </c>
      <c r="O26488" s="224">
        <v>244.89</v>
      </c>
    </row>
    <row r="26489" spans="2:15" ht="12.75" customHeight="1">
      <c r="B26489" s="219">
        <v>2024</v>
      </c>
      <c r="C26489" s="220" t="s">
        <v>9158</v>
      </c>
      <c r="D26489" s="220" t="s">
        <v>9159</v>
      </c>
      <c r="E26489" s="220" t="s">
        <v>47</v>
      </c>
      <c r="F26489" s="220" t="s">
        <v>4940</v>
      </c>
      <c r="G26489" s="220" t="s">
        <v>41</v>
      </c>
      <c r="H26489" s="221">
        <v>6</v>
      </c>
      <c r="I26489" s="222">
        <v>1476.24</v>
      </c>
      <c r="J26489" s="221">
        <v>6</v>
      </c>
      <c r="K26489" s="222">
        <v>1476.24</v>
      </c>
      <c r="L26489" s="222">
        <v>1450.35</v>
      </c>
      <c r="M26489" s="221">
        <v>1</v>
      </c>
      <c r="N26489" s="223">
        <v>7.76558381374532E-5</v>
      </c>
      <c r="O26489" s="224">
        <v>241.72499999999999</v>
      </c>
    </row>
    <row r="26490" spans="2:15" ht="12.75" customHeight="1">
      <c r="B26490" s="219">
        <v>2023</v>
      </c>
      <c r="C26490" s="220" t="s">
        <v>8068</v>
      </c>
      <c r="D26490" s="220" t="s">
        <v>8069</v>
      </c>
      <c r="E26490" s="220" t="s">
        <v>47</v>
      </c>
      <c r="F26490" s="220" t="s">
        <v>4940</v>
      </c>
      <c r="G26490" s="220" t="s">
        <v>16</v>
      </c>
      <c r="H26490" s="221">
        <v>4</v>
      </c>
      <c r="I26490" s="222">
        <v>611.96</v>
      </c>
      <c r="J26490" s="221">
        <v>4</v>
      </c>
      <c r="K26490" s="222">
        <v>611.96</v>
      </c>
      <c r="L26490" s="222">
        <v>489.57</v>
      </c>
      <c r="M26490" s="221">
        <v>1</v>
      </c>
      <c r="N26490" s="223">
        <v>2.9624409863112101E-5</v>
      </c>
      <c r="O26490" s="224">
        <v>122.3925</v>
      </c>
    </row>
    <row r="26491" spans="2:15" ht="12.75" customHeight="1">
      <c r="B26491" s="219">
        <v>2020</v>
      </c>
      <c r="C26491" s="220">
        <v>2281279</v>
      </c>
      <c r="D26491" s="220" t="s">
        <v>6390</v>
      </c>
      <c r="E26491" s="220" t="s">
        <v>47</v>
      </c>
      <c r="F26491" s="220" t="s">
        <v>4940</v>
      </c>
      <c r="G26491" s="220" t="s">
        <v>16</v>
      </c>
      <c r="H26491" s="221">
        <v>1</v>
      </c>
      <c r="I26491" s="222">
        <v>133.21</v>
      </c>
      <c r="J26491" s="221">
        <v>1</v>
      </c>
      <c r="K26491" s="222">
        <v>133.21</v>
      </c>
      <c r="L26491" s="222">
        <v>106.57</v>
      </c>
      <c r="M26491" s="221">
        <v>1</v>
      </c>
      <c r="N26491" s="223">
        <v>7.8589367561942596E-6</v>
      </c>
      <c r="O26491" s="224">
        <v>106.57</v>
      </c>
    </row>
    <row r="26492" spans="2:15" ht="12.75" customHeight="1">
      <c r="B26492" s="219">
        <v>2024</v>
      </c>
      <c r="C26492" s="220" t="s">
        <v>8686</v>
      </c>
      <c r="D26492" s="220" t="s">
        <v>8687</v>
      </c>
      <c r="E26492" s="220" t="s">
        <v>47</v>
      </c>
      <c r="F26492" s="220" t="s">
        <v>4940</v>
      </c>
      <c r="G26492" s="220" t="s">
        <v>16</v>
      </c>
      <c r="H26492" s="221">
        <v>1</v>
      </c>
      <c r="I26492" s="222">
        <v>91.12</v>
      </c>
      <c r="J26492" s="221">
        <v>1</v>
      </c>
      <c r="K26492" s="222">
        <v>91.12</v>
      </c>
      <c r="L26492" s="222">
        <v>72.900000000000006</v>
      </c>
      <c r="M26492" s="221">
        <v>1</v>
      </c>
      <c r="N26492" s="223">
        <v>3.9032720379358999E-6</v>
      </c>
      <c r="O26492" s="224">
        <v>72.900000000000006</v>
      </c>
    </row>
    <row r="26493" spans="2:15" ht="12.75" customHeight="1">
      <c r="B26493" s="219">
        <v>2024</v>
      </c>
      <c r="C26493" s="220" t="s">
        <v>3521</v>
      </c>
      <c r="D26493" s="220" t="s">
        <v>5843</v>
      </c>
      <c r="E26493" s="220" t="s">
        <v>47</v>
      </c>
      <c r="F26493" s="220" t="s">
        <v>4940</v>
      </c>
      <c r="G26493" s="220" t="s">
        <v>16</v>
      </c>
      <c r="H26493" s="221">
        <v>1</v>
      </c>
      <c r="I26493" s="222">
        <v>98.61</v>
      </c>
      <c r="J26493" s="221">
        <v>1</v>
      </c>
      <c r="K26493" s="222">
        <v>98.61</v>
      </c>
      <c r="L26493" s="222">
        <v>69.03</v>
      </c>
      <c r="M26493" s="221">
        <v>1</v>
      </c>
      <c r="N26493" s="223">
        <v>3.6960613001195501E-6</v>
      </c>
      <c r="O26493" s="224">
        <v>69.03</v>
      </c>
    </row>
    <row r="26494" spans="2:15" ht="12.75" customHeight="1">
      <c r="B26494" s="219">
        <v>2023</v>
      </c>
      <c r="C26494" s="220" t="s">
        <v>3521</v>
      </c>
      <c r="D26494" s="220" t="s">
        <v>5843</v>
      </c>
      <c r="E26494" s="220" t="s">
        <v>47</v>
      </c>
      <c r="F26494" s="220" t="s">
        <v>4940</v>
      </c>
      <c r="G26494" s="220" t="s">
        <v>16</v>
      </c>
      <c r="H26494" s="221">
        <v>1</v>
      </c>
      <c r="I26494" s="222">
        <v>96.33</v>
      </c>
      <c r="J26494" s="221">
        <v>1</v>
      </c>
      <c r="K26494" s="222">
        <v>96.33</v>
      </c>
      <c r="L26494" s="222">
        <v>67.430000000000007</v>
      </c>
      <c r="M26494" s="221">
        <v>1</v>
      </c>
      <c r="N26494" s="223">
        <v>4.0802621832825696E-6</v>
      </c>
      <c r="O26494" s="224">
        <v>67.430000000000007</v>
      </c>
    </row>
    <row r="26495" spans="2:15" ht="12.75" customHeight="1">
      <c r="B26495" s="219">
        <v>2023</v>
      </c>
      <c r="C26495" s="220" t="s">
        <v>8686</v>
      </c>
      <c r="D26495" s="220" t="s">
        <v>8687</v>
      </c>
      <c r="E26495" s="220" t="s">
        <v>47</v>
      </c>
      <c r="F26495" s="220" t="s">
        <v>4940</v>
      </c>
      <c r="G26495" s="220" t="s">
        <v>16</v>
      </c>
      <c r="H26495" s="221">
        <v>1</v>
      </c>
      <c r="I26495" s="222">
        <v>77.489999999999995</v>
      </c>
      <c r="J26495" s="221">
        <v>1</v>
      </c>
      <c r="K26495" s="222">
        <v>77.489999999999995</v>
      </c>
      <c r="L26495" s="222">
        <v>61.99</v>
      </c>
      <c r="M26495" s="221">
        <v>1</v>
      </c>
      <c r="N26495" s="223">
        <v>3.7510819033321399E-6</v>
      </c>
      <c r="O26495" s="224">
        <v>61.99</v>
      </c>
    </row>
    <row r="26496" spans="2:15" ht="12.75" customHeight="1">
      <c r="B26496" s="219">
        <v>2022</v>
      </c>
      <c r="C26496" s="220">
        <v>2245643</v>
      </c>
      <c r="D26496" s="220" t="s">
        <v>2790</v>
      </c>
      <c r="E26496" s="220" t="s">
        <v>47</v>
      </c>
      <c r="F26496" s="220" t="s">
        <v>4940</v>
      </c>
      <c r="G26496" s="220" t="s">
        <v>16</v>
      </c>
      <c r="H26496" s="221">
        <v>1</v>
      </c>
      <c r="I26496" s="222">
        <v>78.67</v>
      </c>
      <c r="J26496" s="221">
        <v>1</v>
      </c>
      <c r="K26496" s="222">
        <v>78.67</v>
      </c>
      <c r="L26496" s="222">
        <v>55.07</v>
      </c>
      <c r="M26496" s="221">
        <v>1</v>
      </c>
      <c r="N26496" s="223">
        <v>3.4989674773800399E-6</v>
      </c>
      <c r="O26496" s="224">
        <v>55.07</v>
      </c>
    </row>
    <row r="26497" spans="2:15" ht="12.75" customHeight="1">
      <c r="B26497" s="219">
        <v>2025</v>
      </c>
      <c r="C26497" s="220" t="s">
        <v>2789</v>
      </c>
      <c r="D26497" s="220" t="s">
        <v>2790</v>
      </c>
      <c r="E26497" s="220" t="s">
        <v>47</v>
      </c>
      <c r="F26497" s="220" t="s">
        <v>4940</v>
      </c>
      <c r="G26497" s="220" t="s">
        <v>16</v>
      </c>
      <c r="H26497" s="221">
        <v>1</v>
      </c>
      <c r="I26497" s="222">
        <v>51.25</v>
      </c>
      <c r="J26497" s="221">
        <v>1</v>
      </c>
      <c r="K26497" s="222">
        <v>51.25</v>
      </c>
      <c r="L26497" s="222">
        <v>43.56</v>
      </c>
      <c r="M26497" s="221">
        <v>1</v>
      </c>
      <c r="N26497" s="223">
        <v>2.10136203934099E-6</v>
      </c>
      <c r="O26497" s="224">
        <v>43.56</v>
      </c>
    </row>
    <row r="26498" spans="2:15" ht="12.75" customHeight="1">
      <c r="B26498" s="219">
        <v>2020</v>
      </c>
      <c r="C26498" s="220">
        <v>2245643</v>
      </c>
      <c r="D26498" s="220" t="s">
        <v>2790</v>
      </c>
      <c r="E26498" s="220" t="s">
        <v>47</v>
      </c>
      <c r="F26498" s="220" t="s">
        <v>4940</v>
      </c>
      <c r="G26498" s="220" t="s">
        <v>16</v>
      </c>
      <c r="H26498" s="221">
        <v>1</v>
      </c>
      <c r="I26498" s="222">
        <v>55.44</v>
      </c>
      <c r="J26498" s="221">
        <v>1</v>
      </c>
      <c r="K26498" s="222">
        <v>51.68</v>
      </c>
      <c r="L26498" s="222">
        <v>41.34</v>
      </c>
      <c r="M26498" s="221">
        <v>1</v>
      </c>
      <c r="N26498" s="223">
        <v>3.0485919630390398E-6</v>
      </c>
      <c r="O26498" s="224">
        <v>41.34</v>
      </c>
    </row>
    <row r="26499" spans="2:15" ht="12.75" customHeight="1">
      <c r="B26499" s="219">
        <v>2024</v>
      </c>
      <c r="C26499" s="220" t="s">
        <v>2978</v>
      </c>
      <c r="D26499" s="220" t="s">
        <v>5865</v>
      </c>
      <c r="E26499" s="220" t="s">
        <v>47</v>
      </c>
      <c r="F26499" s="220" t="s">
        <v>4940</v>
      </c>
      <c r="G26499" s="220" t="s">
        <v>16</v>
      </c>
      <c r="H26499" s="221">
        <v>2</v>
      </c>
      <c r="I26499" s="222">
        <v>82.32</v>
      </c>
      <c r="J26499" s="221">
        <v>2</v>
      </c>
      <c r="K26499" s="222">
        <v>82.32</v>
      </c>
      <c r="L26499" s="222">
        <v>74.08</v>
      </c>
      <c r="M26499" s="221">
        <v>1</v>
      </c>
      <c r="N26499" s="223">
        <v>3.9664525729806799E-6</v>
      </c>
      <c r="O26499" s="224">
        <v>37.04</v>
      </c>
    </row>
    <row r="26500" spans="2:15" ht="12.75" customHeight="1">
      <c r="B26500" s="219">
        <v>2020</v>
      </c>
      <c r="C26500" s="220">
        <v>2385279</v>
      </c>
      <c r="D26500" s="220" t="s">
        <v>1968</v>
      </c>
      <c r="E26500" s="220" t="s">
        <v>47</v>
      </c>
      <c r="F26500" s="220" t="s">
        <v>4940</v>
      </c>
      <c r="G26500" s="220" t="s">
        <v>16</v>
      </c>
      <c r="H26500" s="221">
        <v>1</v>
      </c>
      <c r="I26500" s="222">
        <v>42.59</v>
      </c>
      <c r="J26500" s="221">
        <v>1</v>
      </c>
      <c r="K26500" s="222">
        <v>42.59</v>
      </c>
      <c r="L26500" s="222">
        <v>34.07</v>
      </c>
      <c r="M26500" s="221">
        <v>1</v>
      </c>
      <c r="N26500" s="223">
        <v>2.5124704446236098E-6</v>
      </c>
      <c r="O26500" s="224">
        <v>34.07</v>
      </c>
    </row>
    <row r="26501" spans="2:15" ht="12.75" customHeight="1">
      <c r="B26501" s="219">
        <v>2020</v>
      </c>
      <c r="C26501" s="220">
        <v>2240346</v>
      </c>
      <c r="D26501" s="220" t="s">
        <v>6677</v>
      </c>
      <c r="E26501" s="220" t="s">
        <v>47</v>
      </c>
      <c r="F26501" s="220" t="s">
        <v>4940</v>
      </c>
      <c r="G26501" s="220" t="s">
        <v>16</v>
      </c>
      <c r="H26501" s="221">
        <v>1</v>
      </c>
      <c r="I26501" s="222">
        <v>42.59</v>
      </c>
      <c r="J26501" s="221">
        <v>1</v>
      </c>
      <c r="K26501" s="222">
        <v>42.59</v>
      </c>
      <c r="L26501" s="222">
        <v>34.07</v>
      </c>
      <c r="M26501" s="221">
        <v>1</v>
      </c>
      <c r="N26501" s="223">
        <v>2.5124704446236098E-6</v>
      </c>
      <c r="O26501" s="224">
        <v>34.07</v>
      </c>
    </row>
    <row r="26502" spans="2:15" ht="12.75" customHeight="1">
      <c r="B26502" s="219">
        <v>2025</v>
      </c>
      <c r="C26502" s="220" t="s">
        <v>4585</v>
      </c>
      <c r="D26502" s="220" t="s">
        <v>6390</v>
      </c>
      <c r="E26502" s="220" t="s">
        <v>47</v>
      </c>
      <c r="F26502" s="220" t="s">
        <v>4940</v>
      </c>
      <c r="G26502" s="220" t="s">
        <v>16</v>
      </c>
      <c r="H26502" s="221">
        <v>1</v>
      </c>
      <c r="I26502" s="222">
        <v>38.79</v>
      </c>
      <c r="J26502" s="221">
        <v>1</v>
      </c>
      <c r="K26502" s="222">
        <v>38.79</v>
      </c>
      <c r="L26502" s="222">
        <v>27.15</v>
      </c>
      <c r="M26502" s="221">
        <v>1</v>
      </c>
      <c r="N26502" s="223">
        <v>1.3097332269997199E-6</v>
      </c>
      <c r="O26502" s="224">
        <v>27.15</v>
      </c>
    </row>
    <row r="26503" spans="2:15" ht="12.75" customHeight="1">
      <c r="B26503" s="219">
        <v>2022</v>
      </c>
      <c r="C26503" s="220">
        <v>2237370</v>
      </c>
      <c r="D26503" s="220" t="s">
        <v>523</v>
      </c>
      <c r="E26503" s="220" t="s">
        <v>47</v>
      </c>
      <c r="F26503" s="220" t="s">
        <v>4940</v>
      </c>
      <c r="G26503" s="220" t="s">
        <v>16</v>
      </c>
      <c r="H26503" s="221">
        <v>1</v>
      </c>
      <c r="I26503" s="222">
        <v>30.01</v>
      </c>
      <c r="J26503" s="221">
        <v>1</v>
      </c>
      <c r="K26503" s="222">
        <v>30.01</v>
      </c>
      <c r="L26503" s="222">
        <v>27.01</v>
      </c>
      <c r="M26503" s="221">
        <v>1</v>
      </c>
      <c r="N26503" s="223">
        <v>1.71612695776348E-6</v>
      </c>
      <c r="O26503" s="224">
        <v>27.01</v>
      </c>
    </row>
    <row r="26504" spans="2:15" ht="12.75" customHeight="1">
      <c r="B26504" s="219">
        <v>2025</v>
      </c>
      <c r="C26504" s="220" t="s">
        <v>4782</v>
      </c>
      <c r="D26504" s="220" t="s">
        <v>523</v>
      </c>
      <c r="E26504" s="220" t="s">
        <v>47</v>
      </c>
      <c r="F26504" s="220" t="s">
        <v>4940</v>
      </c>
      <c r="G26504" s="220" t="s">
        <v>16</v>
      </c>
      <c r="H26504" s="221">
        <v>2</v>
      </c>
      <c r="I26504" s="222">
        <v>51.28</v>
      </c>
      <c r="J26504" s="221">
        <v>2</v>
      </c>
      <c r="K26504" s="222">
        <v>51.28</v>
      </c>
      <c r="L26504" s="222">
        <v>51.28</v>
      </c>
      <c r="M26504" s="221">
        <v>1</v>
      </c>
      <c r="N26504" s="223">
        <v>2.4737797377733199E-6</v>
      </c>
      <c r="O26504" s="224">
        <v>25.64</v>
      </c>
    </row>
    <row r="26505" spans="2:15" ht="12.75" customHeight="1">
      <c r="B26505" s="219">
        <v>2025</v>
      </c>
      <c r="C26505" s="220" t="s">
        <v>8728</v>
      </c>
      <c r="D26505" s="220" t="s">
        <v>6903</v>
      </c>
      <c r="E26505" s="220" t="s">
        <v>47</v>
      </c>
      <c r="F26505" s="220" t="s">
        <v>4940</v>
      </c>
      <c r="G26505" s="220" t="s">
        <v>16</v>
      </c>
      <c r="H26505" s="221">
        <v>2</v>
      </c>
      <c r="I26505" s="222">
        <v>55.83</v>
      </c>
      <c r="J26505" s="221">
        <v>2</v>
      </c>
      <c r="K26505" s="222">
        <v>55.83</v>
      </c>
      <c r="L26505" s="222">
        <v>48.91</v>
      </c>
      <c r="M26505" s="221">
        <v>1</v>
      </c>
      <c r="N26505" s="223">
        <v>2.35944943397997E-6</v>
      </c>
      <c r="O26505" s="224">
        <v>24.454999999999998</v>
      </c>
    </row>
    <row r="26506" spans="2:15" ht="12.75" customHeight="1">
      <c r="B26506" s="219">
        <v>2025</v>
      </c>
      <c r="C26506" s="220" t="s">
        <v>4086</v>
      </c>
      <c r="D26506" s="220" t="s">
        <v>6422</v>
      </c>
      <c r="E26506" s="220" t="s">
        <v>47</v>
      </c>
      <c r="F26506" s="220" t="s">
        <v>4940</v>
      </c>
      <c r="G26506" s="220" t="s">
        <v>16</v>
      </c>
      <c r="H26506" s="221">
        <v>1</v>
      </c>
      <c r="I26506" s="222">
        <v>25.78</v>
      </c>
      <c r="J26506" s="221">
        <v>1</v>
      </c>
      <c r="K26506" s="222">
        <v>25.78</v>
      </c>
      <c r="L26506" s="222">
        <v>23.2</v>
      </c>
      <c r="M26506" s="221">
        <v>1</v>
      </c>
      <c r="N26506" s="223">
        <v>1.11918272067748E-6</v>
      </c>
      <c r="O26506" s="224">
        <v>23.2</v>
      </c>
    </row>
    <row r="26507" spans="2:15" ht="12.75" customHeight="1">
      <c r="B26507" s="219">
        <v>2023</v>
      </c>
      <c r="C26507" s="220" t="s">
        <v>4782</v>
      </c>
      <c r="D26507" s="220" t="s">
        <v>523</v>
      </c>
      <c r="E26507" s="220" t="s">
        <v>47</v>
      </c>
      <c r="F26507" s="220" t="s">
        <v>4940</v>
      </c>
      <c r="G26507" s="220" t="s">
        <v>16</v>
      </c>
      <c r="H26507" s="221">
        <v>1</v>
      </c>
      <c r="I26507" s="222">
        <v>28.91</v>
      </c>
      <c r="J26507" s="221">
        <v>1</v>
      </c>
      <c r="K26507" s="222">
        <v>28.91</v>
      </c>
      <c r="L26507" s="222">
        <v>23.13</v>
      </c>
      <c r="M26507" s="221">
        <v>1</v>
      </c>
      <c r="N26507" s="223">
        <v>1.3996213005980401E-6</v>
      </c>
      <c r="O26507" s="224">
        <v>23.13</v>
      </c>
    </row>
    <row r="26508" spans="2:15" ht="12.75" customHeight="1">
      <c r="B26508" s="219">
        <v>2024</v>
      </c>
      <c r="C26508" s="220" t="s">
        <v>9908</v>
      </c>
      <c r="D26508" s="220" t="s">
        <v>9909</v>
      </c>
      <c r="E26508" s="220" t="s">
        <v>47</v>
      </c>
      <c r="F26508" s="220" t="s">
        <v>4940</v>
      </c>
      <c r="G26508" s="220" t="s">
        <v>16</v>
      </c>
      <c r="H26508" s="221">
        <v>1</v>
      </c>
      <c r="I26508" s="222">
        <v>26.89</v>
      </c>
      <c r="J26508" s="221">
        <v>1</v>
      </c>
      <c r="K26508" s="222">
        <v>26.89</v>
      </c>
      <c r="L26508" s="222">
        <v>21.51</v>
      </c>
      <c r="M26508" s="221">
        <v>1</v>
      </c>
      <c r="N26508" s="223">
        <v>1.1517061939094801E-6</v>
      </c>
      <c r="O26508" s="224">
        <v>21.51</v>
      </c>
    </row>
    <row r="26509" spans="2:15" ht="12.75" customHeight="1">
      <c r="B26509" s="219">
        <v>2022</v>
      </c>
      <c r="C26509" s="220">
        <v>2231061</v>
      </c>
      <c r="D26509" s="220" t="s">
        <v>6422</v>
      </c>
      <c r="E26509" s="220" t="s">
        <v>47</v>
      </c>
      <c r="F26509" s="220" t="s">
        <v>4940</v>
      </c>
      <c r="G26509" s="220" t="s">
        <v>16</v>
      </c>
      <c r="H26509" s="221">
        <v>1</v>
      </c>
      <c r="I26509" s="222">
        <v>24.38</v>
      </c>
      <c r="J26509" s="221">
        <v>1</v>
      </c>
      <c r="K26509" s="222">
        <v>24.38</v>
      </c>
      <c r="L26509" s="222">
        <v>19.5</v>
      </c>
      <c r="M26509" s="221">
        <v>1</v>
      </c>
      <c r="N26509" s="223">
        <v>1.2389661487000301E-6</v>
      </c>
      <c r="O26509" s="224">
        <v>19.5</v>
      </c>
    </row>
    <row r="26510" spans="2:15" ht="12.75" customHeight="1">
      <c r="B26510" s="219">
        <v>2022</v>
      </c>
      <c r="C26510" s="220">
        <v>2281260</v>
      </c>
      <c r="D26510" s="220" t="s">
        <v>6390</v>
      </c>
      <c r="E26510" s="220" t="s">
        <v>47</v>
      </c>
      <c r="F26510" s="220" t="s">
        <v>4940</v>
      </c>
      <c r="G26510" s="220" t="s">
        <v>16</v>
      </c>
      <c r="H26510" s="221">
        <v>1</v>
      </c>
      <c r="I26510" s="222">
        <v>21.5</v>
      </c>
      <c r="J26510" s="221">
        <v>1</v>
      </c>
      <c r="K26510" s="222">
        <v>21.5</v>
      </c>
      <c r="L26510" s="222">
        <v>17.2</v>
      </c>
      <c r="M26510" s="221">
        <v>1</v>
      </c>
      <c r="N26510" s="223">
        <v>1.0928316798789999E-6</v>
      </c>
      <c r="O26510" s="224">
        <v>17.2</v>
      </c>
    </row>
    <row r="26511" spans="2:15" ht="12.75" customHeight="1">
      <c r="B26511" s="219">
        <v>2024</v>
      </c>
      <c r="C26511" s="220" t="s">
        <v>9945</v>
      </c>
      <c r="D26511" s="220" t="s">
        <v>6903</v>
      </c>
      <c r="E26511" s="220" t="s">
        <v>47</v>
      </c>
      <c r="F26511" s="220" t="s">
        <v>4940</v>
      </c>
      <c r="G26511" s="220" t="s">
        <v>16</v>
      </c>
      <c r="H26511" s="221">
        <v>1</v>
      </c>
      <c r="I26511" s="222">
        <v>17.43</v>
      </c>
      <c r="J26511" s="221">
        <v>1</v>
      </c>
      <c r="K26511" s="222">
        <v>17.43</v>
      </c>
      <c r="L26511" s="222">
        <v>15.69</v>
      </c>
      <c r="M26511" s="221">
        <v>1</v>
      </c>
      <c r="N26511" s="223">
        <v>8.4008694479032005E-7</v>
      </c>
      <c r="O26511" s="224">
        <v>15.69</v>
      </c>
    </row>
    <row r="26512" spans="2:15" ht="12.75" customHeight="1">
      <c r="B26512" s="219">
        <v>2025</v>
      </c>
      <c r="C26512" s="220" t="s">
        <v>9945</v>
      </c>
      <c r="D26512" s="220" t="s">
        <v>6903</v>
      </c>
      <c r="E26512" s="220" t="s">
        <v>47</v>
      </c>
      <c r="F26512" s="220" t="s">
        <v>4940</v>
      </c>
      <c r="G26512" s="220" t="s">
        <v>16</v>
      </c>
      <c r="H26512" s="221">
        <v>1</v>
      </c>
      <c r="I26512" s="222">
        <v>17.43</v>
      </c>
      <c r="J26512" s="221">
        <v>1</v>
      </c>
      <c r="K26512" s="222">
        <v>17.43</v>
      </c>
      <c r="L26512" s="222">
        <v>15.69</v>
      </c>
      <c r="M26512" s="221">
        <v>1</v>
      </c>
      <c r="N26512" s="223">
        <v>7.5689555549265499E-7</v>
      </c>
      <c r="O26512" s="224">
        <v>15.69</v>
      </c>
    </row>
    <row r="26513" spans="2:15" ht="12.75" customHeight="1">
      <c r="B26513" s="219">
        <v>2024</v>
      </c>
      <c r="C26513" s="220" t="s">
        <v>8997</v>
      </c>
      <c r="D26513" s="220" t="s">
        <v>5843</v>
      </c>
      <c r="E26513" s="220" t="s">
        <v>47</v>
      </c>
      <c r="F26513" s="220" t="s">
        <v>4940</v>
      </c>
      <c r="G26513" s="220" t="s">
        <v>16</v>
      </c>
      <c r="H26513" s="221">
        <v>2</v>
      </c>
      <c r="I26513" s="222">
        <v>54.33</v>
      </c>
      <c r="J26513" s="221">
        <v>2</v>
      </c>
      <c r="K26513" s="222">
        <v>53.79</v>
      </c>
      <c r="L26513" s="222">
        <v>6.86</v>
      </c>
      <c r="M26513" s="221">
        <v>1</v>
      </c>
      <c r="N26513" s="223">
        <v>3.6730378848066202E-7</v>
      </c>
      <c r="O26513" s="224">
        <v>3.43</v>
      </c>
    </row>
    <row r="26514" spans="2:15" ht="12.75" customHeight="1">
      <c r="B26514" s="219">
        <v>2025</v>
      </c>
      <c r="C26514" s="220" t="s">
        <v>8997</v>
      </c>
      <c r="D26514" s="220" t="s">
        <v>5843</v>
      </c>
      <c r="E26514" s="220" t="s">
        <v>47</v>
      </c>
      <c r="F26514" s="220" t="s">
        <v>4940</v>
      </c>
      <c r="G26514" s="220" t="s">
        <v>16</v>
      </c>
      <c r="H26514" s="221">
        <v>1</v>
      </c>
      <c r="I26514" s="222">
        <v>24.77</v>
      </c>
      <c r="J26514" s="221">
        <v>1</v>
      </c>
      <c r="K26514" s="222">
        <v>24.77</v>
      </c>
      <c r="L26514" s="222">
        <v>3.16</v>
      </c>
      <c r="M26514" s="221">
        <v>1</v>
      </c>
      <c r="N26514" s="223">
        <v>1.52440405057794E-7</v>
      </c>
      <c r="O26514" s="224">
        <v>3.16</v>
      </c>
    </row>
    <row r="26515" spans="2:15" ht="12.75" customHeight="1">
      <c r="B26515" s="219">
        <v>2023</v>
      </c>
      <c r="C26515" s="220" t="s">
        <v>8997</v>
      </c>
      <c r="D26515" s="220" t="s">
        <v>5843</v>
      </c>
      <c r="E26515" s="220" t="s">
        <v>47</v>
      </c>
      <c r="F26515" s="220" t="s">
        <v>4940</v>
      </c>
      <c r="G26515" s="220" t="s">
        <v>16</v>
      </c>
      <c r="H26515" s="221">
        <v>1</v>
      </c>
      <c r="I26515" s="222">
        <v>14.25</v>
      </c>
      <c r="J26515" s="221">
        <v>1</v>
      </c>
      <c r="K26515" s="222">
        <v>14.25</v>
      </c>
      <c r="L26515" s="222">
        <v>1.43</v>
      </c>
      <c r="M26515" s="221">
        <v>1</v>
      </c>
      <c r="N26515" s="223">
        <v>8.65308456487331E-8</v>
      </c>
      <c r="O26515" s="224">
        <v>1.43</v>
      </c>
    </row>
    <row r="26516" spans="2:15" ht="12.75" customHeight="1">
      <c r="B26516" s="219">
        <v>2020</v>
      </c>
      <c r="C26516" s="220">
        <v>2287242</v>
      </c>
      <c r="D26516" s="220" t="s">
        <v>6903</v>
      </c>
      <c r="E26516" s="220" t="s">
        <v>47</v>
      </c>
      <c r="F26516" s="220" t="s">
        <v>4940</v>
      </c>
      <c r="G26516" s="220" t="s">
        <v>41</v>
      </c>
      <c r="H26516" s="221">
        <v>1</v>
      </c>
      <c r="I26516" s="222">
        <v>21.67</v>
      </c>
      <c r="J26516" s="221">
        <v>0</v>
      </c>
      <c r="K26516" s="222">
        <v>0</v>
      </c>
      <c r="L26516" s="222">
        <v>0</v>
      </c>
      <c r="M26516" s="221">
        <v>1</v>
      </c>
      <c r="N26516" s="223">
        <v>0</v>
      </c>
      <c r="O26516" s="224"/>
    </row>
    <row r="26517" spans="2:15" ht="12.75" customHeight="1">
      <c r="B26517" s="219">
        <v>2020</v>
      </c>
      <c r="C26517" s="220">
        <v>2248539</v>
      </c>
      <c r="D26517" s="220" t="s">
        <v>5618</v>
      </c>
      <c r="E26517" s="220" t="s">
        <v>345</v>
      </c>
      <c r="F26517" s="220" t="s">
        <v>4940</v>
      </c>
      <c r="G26517" s="220" t="s">
        <v>16</v>
      </c>
      <c r="H26517" s="221">
        <v>4</v>
      </c>
      <c r="I26517" s="222">
        <v>969.33</v>
      </c>
      <c r="J26517" s="221">
        <v>4</v>
      </c>
      <c r="K26517" s="222">
        <v>969.33</v>
      </c>
      <c r="L26517" s="222">
        <v>881.01</v>
      </c>
      <c r="M26517" s="221">
        <v>1</v>
      </c>
      <c r="N26517" s="223">
        <v>6.4969521174577298E-5</v>
      </c>
      <c r="O26517" s="224">
        <v>220.2525</v>
      </c>
    </row>
    <row r="26518" spans="2:15" ht="12.75" customHeight="1">
      <c r="B26518" s="219">
        <v>2020</v>
      </c>
      <c r="C26518" s="220">
        <v>2304090</v>
      </c>
      <c r="D26518" s="220" t="s">
        <v>5870</v>
      </c>
      <c r="E26518" s="220" t="s">
        <v>345</v>
      </c>
      <c r="F26518" s="220" t="s">
        <v>4940</v>
      </c>
      <c r="G26518" s="220" t="s">
        <v>41</v>
      </c>
      <c r="H26518" s="221">
        <v>2</v>
      </c>
      <c r="I26518" s="222">
        <v>424.66</v>
      </c>
      <c r="J26518" s="221">
        <v>2</v>
      </c>
      <c r="K26518" s="222">
        <v>424.66</v>
      </c>
      <c r="L26518" s="222">
        <v>424.66</v>
      </c>
      <c r="M26518" s="221">
        <v>1</v>
      </c>
      <c r="N26518" s="223">
        <v>3.1316281156849501E-5</v>
      </c>
      <c r="O26518" s="224">
        <v>212.33</v>
      </c>
    </row>
    <row r="26519" spans="2:15" ht="12.75" customHeight="1">
      <c r="B26519" s="219">
        <v>2022</v>
      </c>
      <c r="C26519" s="220">
        <v>2304090</v>
      </c>
      <c r="D26519" s="220" t="s">
        <v>5870</v>
      </c>
      <c r="E26519" s="220" t="s">
        <v>345</v>
      </c>
      <c r="F26519" s="220" t="s">
        <v>4940</v>
      </c>
      <c r="G26519" s="220" t="s">
        <v>41</v>
      </c>
      <c r="H26519" s="221">
        <v>1</v>
      </c>
      <c r="I26519" s="222">
        <v>143.31</v>
      </c>
      <c r="J26519" s="221">
        <v>1</v>
      </c>
      <c r="K26519" s="222">
        <v>143.31</v>
      </c>
      <c r="L26519" s="222">
        <v>143.31</v>
      </c>
      <c r="M26519" s="221">
        <v>1</v>
      </c>
      <c r="N26519" s="223">
        <v>9.1054481420616102E-6</v>
      </c>
      <c r="O26519" s="224">
        <v>143.31</v>
      </c>
    </row>
    <row r="26520" spans="2:15" ht="12.75" customHeight="1">
      <c r="B26520" s="219">
        <v>2020</v>
      </c>
      <c r="C26520" s="220">
        <v>2243278</v>
      </c>
      <c r="D26520" s="220" t="s">
        <v>1730</v>
      </c>
      <c r="E26520" s="220" t="s">
        <v>345</v>
      </c>
      <c r="F26520" s="220" t="s">
        <v>4940</v>
      </c>
      <c r="G26520" s="220" t="s">
        <v>16</v>
      </c>
      <c r="H26520" s="221">
        <v>1</v>
      </c>
      <c r="I26520" s="222">
        <v>135.78</v>
      </c>
      <c r="J26520" s="221">
        <v>1</v>
      </c>
      <c r="K26520" s="222">
        <v>135.78</v>
      </c>
      <c r="L26520" s="222">
        <v>135.78</v>
      </c>
      <c r="M26520" s="221">
        <v>1</v>
      </c>
      <c r="N26520" s="223">
        <v>1.00130095970353E-5</v>
      </c>
      <c r="O26520" s="224">
        <v>135.78</v>
      </c>
    </row>
    <row r="26521" spans="2:15" ht="12.75" customHeight="1">
      <c r="B26521" s="219">
        <v>2021</v>
      </c>
      <c r="C26521" s="220">
        <v>2237250</v>
      </c>
      <c r="D26521" s="220" t="s">
        <v>7135</v>
      </c>
      <c r="E26521" s="220" t="s">
        <v>345</v>
      </c>
      <c r="F26521" s="220" t="s">
        <v>4940</v>
      </c>
      <c r="G26521" s="220" t="s">
        <v>16</v>
      </c>
      <c r="H26521" s="221">
        <v>1</v>
      </c>
      <c r="I26521" s="222">
        <v>112.69</v>
      </c>
      <c r="J26521" s="221">
        <v>1</v>
      </c>
      <c r="K26521" s="222">
        <v>112.69</v>
      </c>
      <c r="L26521" s="222">
        <v>101.42</v>
      </c>
      <c r="M26521" s="221">
        <v>1</v>
      </c>
      <c r="N26521" s="223">
        <v>7.1317469611905403E-6</v>
      </c>
      <c r="O26521" s="224">
        <v>101.42</v>
      </c>
    </row>
    <row r="26522" spans="2:15" ht="12.75" customHeight="1">
      <c r="B26522" s="219">
        <v>2021</v>
      </c>
      <c r="C26522" s="220">
        <v>2248539</v>
      </c>
      <c r="D26522" s="220" t="s">
        <v>5618</v>
      </c>
      <c r="E26522" s="220" t="s">
        <v>345</v>
      </c>
      <c r="F26522" s="220" t="s">
        <v>4940</v>
      </c>
      <c r="G26522" s="220" t="s">
        <v>16</v>
      </c>
      <c r="H26522" s="221">
        <v>1</v>
      </c>
      <c r="I26522" s="222">
        <v>106.18</v>
      </c>
      <c r="J26522" s="221">
        <v>1</v>
      </c>
      <c r="K26522" s="222">
        <v>106.18</v>
      </c>
      <c r="L26522" s="222">
        <v>95.56</v>
      </c>
      <c r="M26522" s="221">
        <v>1</v>
      </c>
      <c r="N26522" s="223">
        <v>6.7196779689545197E-6</v>
      </c>
      <c r="O26522" s="224">
        <v>95.56</v>
      </c>
    </row>
    <row r="26523" spans="2:15" ht="12.75" customHeight="1">
      <c r="B26523" s="219">
        <v>2025</v>
      </c>
      <c r="C26523" s="220" t="s">
        <v>10460</v>
      </c>
      <c r="D26523" s="220" t="s">
        <v>10461</v>
      </c>
      <c r="E26523" s="220" t="s">
        <v>345</v>
      </c>
      <c r="F26523" s="220" t="s">
        <v>4940</v>
      </c>
      <c r="G26523" s="220" t="s">
        <v>41</v>
      </c>
      <c r="H26523" s="221">
        <v>2</v>
      </c>
      <c r="I26523" s="222">
        <v>228.39</v>
      </c>
      <c r="J26523" s="221">
        <v>2</v>
      </c>
      <c r="K26523" s="222">
        <v>228.38</v>
      </c>
      <c r="L26523" s="222">
        <v>182.71</v>
      </c>
      <c r="M26523" s="221">
        <v>1</v>
      </c>
      <c r="N26523" s="223">
        <v>8.8140463316802397E-6</v>
      </c>
      <c r="O26523" s="224">
        <v>91.355000000000004</v>
      </c>
    </row>
    <row r="26524" spans="2:15" ht="12.75" customHeight="1">
      <c r="B26524" s="219">
        <v>2021</v>
      </c>
      <c r="C26524" s="220">
        <v>2453223</v>
      </c>
      <c r="D26524" s="220" t="s">
        <v>7090</v>
      </c>
      <c r="E26524" s="220" t="s">
        <v>345</v>
      </c>
      <c r="F26524" s="220" t="s">
        <v>22</v>
      </c>
      <c r="G26524" s="220" t="s">
        <v>41</v>
      </c>
      <c r="H26524" s="221">
        <v>1</v>
      </c>
      <c r="I26524" s="222">
        <v>65.3</v>
      </c>
      <c r="J26524" s="221">
        <v>1</v>
      </c>
      <c r="K26524" s="222">
        <v>65.3</v>
      </c>
      <c r="L26524" s="222">
        <v>65.3</v>
      </c>
      <c r="M26524" s="221">
        <v>1</v>
      </c>
      <c r="N26524" s="223">
        <v>4.5918268247460299E-6</v>
      </c>
      <c r="O26524" s="224">
        <v>65.3</v>
      </c>
    </row>
    <row r="26525" spans="2:15" ht="12.75" customHeight="1">
      <c r="B26525" s="219">
        <v>2023</v>
      </c>
      <c r="C26525" s="220" t="s">
        <v>8097</v>
      </c>
      <c r="D26525" s="220" t="s">
        <v>7090</v>
      </c>
      <c r="E26525" s="220" t="s">
        <v>345</v>
      </c>
      <c r="F26525" s="220" t="s">
        <v>22</v>
      </c>
      <c r="G26525" s="220" t="s">
        <v>41</v>
      </c>
      <c r="H26525" s="221">
        <v>7</v>
      </c>
      <c r="I26525" s="222">
        <v>500.14</v>
      </c>
      <c r="J26525" s="221">
        <v>7</v>
      </c>
      <c r="K26525" s="222">
        <v>500.14</v>
      </c>
      <c r="L26525" s="222">
        <v>429.01</v>
      </c>
      <c r="M26525" s="221">
        <v>1</v>
      </c>
      <c r="N26525" s="223">
        <v>2.5959858805428698E-5</v>
      </c>
      <c r="O26525" s="224">
        <v>61.287142857142001</v>
      </c>
    </row>
    <row r="26526" spans="2:15" ht="12.75" customHeight="1">
      <c r="B26526" s="219">
        <v>2022</v>
      </c>
      <c r="C26526" s="220">
        <v>2398265</v>
      </c>
      <c r="D26526" s="220" t="s">
        <v>2730</v>
      </c>
      <c r="E26526" s="220" t="s">
        <v>345</v>
      </c>
      <c r="F26526" s="220" t="s">
        <v>22</v>
      </c>
      <c r="G26526" s="220" t="s">
        <v>41</v>
      </c>
      <c r="H26526" s="221">
        <v>1</v>
      </c>
      <c r="I26526" s="222">
        <v>59.71</v>
      </c>
      <c r="J26526" s="221">
        <v>1</v>
      </c>
      <c r="K26526" s="222">
        <v>59.71</v>
      </c>
      <c r="L26526" s="222">
        <v>53.74</v>
      </c>
      <c r="M26526" s="221">
        <v>1</v>
      </c>
      <c r="N26526" s="223">
        <v>3.41446363236614E-6</v>
      </c>
      <c r="O26526" s="224">
        <v>53.74</v>
      </c>
    </row>
    <row r="26527" spans="2:15" ht="12.75" customHeight="1">
      <c r="B26527" s="219">
        <v>2021</v>
      </c>
      <c r="C26527" s="220">
        <v>2453215</v>
      </c>
      <c r="D26527" s="220" t="s">
        <v>7090</v>
      </c>
      <c r="E26527" s="220" t="s">
        <v>345</v>
      </c>
      <c r="F26527" s="220" t="s">
        <v>22</v>
      </c>
      <c r="G26527" s="220" t="s">
        <v>41</v>
      </c>
      <c r="H26527" s="221">
        <v>1</v>
      </c>
      <c r="I26527" s="222">
        <v>64.260000000000005</v>
      </c>
      <c r="J26527" s="221">
        <v>1</v>
      </c>
      <c r="K26527" s="222">
        <v>64.260000000000005</v>
      </c>
      <c r="L26527" s="222">
        <v>51.41</v>
      </c>
      <c r="M26527" s="221">
        <v>1</v>
      </c>
      <c r="N26527" s="223">
        <v>3.6150967390534999E-6</v>
      </c>
      <c r="O26527" s="224">
        <v>51.41</v>
      </c>
    </row>
    <row r="26528" spans="2:15" ht="12.75" customHeight="1">
      <c r="B26528" s="219">
        <v>2022</v>
      </c>
      <c r="C26528" s="220">
        <v>2472848</v>
      </c>
      <c r="D26528" s="220" t="s">
        <v>7471</v>
      </c>
      <c r="E26528" s="220" t="s">
        <v>345</v>
      </c>
      <c r="F26528" s="220" t="s">
        <v>4940</v>
      </c>
      <c r="G26528" s="220" t="s">
        <v>41</v>
      </c>
      <c r="H26528" s="221">
        <v>1</v>
      </c>
      <c r="I26528" s="222">
        <v>62.89</v>
      </c>
      <c r="J26528" s="221">
        <v>1</v>
      </c>
      <c r="K26528" s="222">
        <v>62.89</v>
      </c>
      <c r="L26528" s="222">
        <v>50.31</v>
      </c>
      <c r="M26528" s="221">
        <v>1</v>
      </c>
      <c r="N26528" s="223">
        <v>3.1965326636460801E-6</v>
      </c>
      <c r="O26528" s="224">
        <v>50.31</v>
      </c>
    </row>
    <row r="26529" spans="2:15" ht="12.75" customHeight="1">
      <c r="B26529" s="219">
        <v>2021</v>
      </c>
      <c r="C26529" s="220">
        <v>2468395</v>
      </c>
      <c r="D26529" s="220" t="s">
        <v>606</v>
      </c>
      <c r="E26529" s="220" t="s">
        <v>345</v>
      </c>
      <c r="F26529" s="220" t="s">
        <v>4940</v>
      </c>
      <c r="G26529" s="220" t="s">
        <v>41</v>
      </c>
      <c r="H26529" s="221">
        <v>2</v>
      </c>
      <c r="I26529" s="222">
        <v>123.2</v>
      </c>
      <c r="J26529" s="221">
        <v>2</v>
      </c>
      <c r="K26529" s="222">
        <v>123.2</v>
      </c>
      <c r="L26529" s="222">
        <v>98.56</v>
      </c>
      <c r="M26529" s="221">
        <v>1</v>
      </c>
      <c r="N26529" s="223">
        <v>6.9306347909183501E-6</v>
      </c>
      <c r="O26529" s="224">
        <v>49.28</v>
      </c>
    </row>
    <row r="26530" spans="2:15" ht="12.75" customHeight="1">
      <c r="B26530" s="219">
        <v>2024</v>
      </c>
      <c r="C26530" s="220" t="s">
        <v>8097</v>
      </c>
      <c r="D26530" s="220" t="s">
        <v>7090</v>
      </c>
      <c r="E26530" s="220" t="s">
        <v>345</v>
      </c>
      <c r="F26530" s="220" t="s">
        <v>22</v>
      </c>
      <c r="G26530" s="220" t="s">
        <v>41</v>
      </c>
      <c r="H26530" s="221">
        <v>15</v>
      </c>
      <c r="I26530" s="222">
        <v>778.8</v>
      </c>
      <c r="J26530" s="221">
        <v>15</v>
      </c>
      <c r="K26530" s="222">
        <v>778.8</v>
      </c>
      <c r="L26530" s="222">
        <v>706.14</v>
      </c>
      <c r="M26530" s="221">
        <v>1</v>
      </c>
      <c r="N26530" s="223">
        <v>3.7808731369932201E-5</v>
      </c>
      <c r="O26530" s="224">
        <v>47.076000000000001</v>
      </c>
    </row>
    <row r="26531" spans="2:15" ht="12.75" customHeight="1">
      <c r="B26531" s="219">
        <v>2025</v>
      </c>
      <c r="C26531" s="220" t="s">
        <v>8097</v>
      </c>
      <c r="D26531" s="220" t="s">
        <v>7090</v>
      </c>
      <c r="E26531" s="220" t="s">
        <v>345</v>
      </c>
      <c r="F26531" s="220" t="s">
        <v>22</v>
      </c>
      <c r="G26531" s="220" t="s">
        <v>41</v>
      </c>
      <c r="H26531" s="221">
        <v>6</v>
      </c>
      <c r="I26531" s="222">
        <v>316.56</v>
      </c>
      <c r="J26531" s="221">
        <v>6</v>
      </c>
      <c r="K26531" s="222">
        <v>310.48</v>
      </c>
      <c r="L26531" s="222">
        <v>248.39</v>
      </c>
      <c r="M26531" s="221">
        <v>1</v>
      </c>
      <c r="N26531" s="223">
        <v>1.19824912064258E-5</v>
      </c>
      <c r="O26531" s="224">
        <v>41.398333333332999</v>
      </c>
    </row>
    <row r="26532" spans="2:15" ht="12.75" customHeight="1">
      <c r="B26532" s="219">
        <v>2022</v>
      </c>
      <c r="C26532" s="220">
        <v>2472821</v>
      </c>
      <c r="D26532" s="220" t="s">
        <v>7471</v>
      </c>
      <c r="E26532" s="220" t="s">
        <v>345</v>
      </c>
      <c r="F26532" s="220" t="s">
        <v>4940</v>
      </c>
      <c r="G26532" s="220" t="s">
        <v>41</v>
      </c>
      <c r="H26532" s="221">
        <v>1</v>
      </c>
      <c r="I26532" s="222">
        <v>56.05</v>
      </c>
      <c r="J26532" s="221">
        <v>1</v>
      </c>
      <c r="K26532" s="222">
        <v>56.05</v>
      </c>
      <c r="L26532" s="222">
        <v>39.229999999999997</v>
      </c>
      <c r="M26532" s="221">
        <v>1</v>
      </c>
      <c r="N26532" s="223">
        <v>2.49254574428216E-6</v>
      </c>
      <c r="O26532" s="224">
        <v>39.229999999999997</v>
      </c>
    </row>
    <row r="26533" spans="2:15" ht="12.75" customHeight="1">
      <c r="B26533" s="219">
        <v>2022</v>
      </c>
      <c r="C26533" s="220">
        <v>2356805</v>
      </c>
      <c r="D26533" s="220" t="s">
        <v>606</v>
      </c>
      <c r="E26533" s="220" t="s">
        <v>345</v>
      </c>
      <c r="F26533" s="220" t="s">
        <v>4940</v>
      </c>
      <c r="G26533" s="220" t="s">
        <v>41</v>
      </c>
      <c r="H26533" s="221">
        <v>2</v>
      </c>
      <c r="I26533" s="222">
        <v>79.94</v>
      </c>
      <c r="J26533" s="221">
        <v>2</v>
      </c>
      <c r="K26533" s="222">
        <v>79.94</v>
      </c>
      <c r="L26533" s="222">
        <v>63.96</v>
      </c>
      <c r="M26533" s="221">
        <v>1</v>
      </c>
      <c r="N26533" s="223">
        <v>4.0638089677361004E-6</v>
      </c>
      <c r="O26533" s="224">
        <v>31.98</v>
      </c>
    </row>
    <row r="26534" spans="2:15" ht="12.75" customHeight="1">
      <c r="B26534" s="219">
        <v>2023</v>
      </c>
      <c r="C26534" s="220" t="s">
        <v>3048</v>
      </c>
      <c r="D26534" s="220" t="s">
        <v>2730</v>
      </c>
      <c r="E26534" s="220" t="s">
        <v>345</v>
      </c>
      <c r="F26534" s="220" t="s">
        <v>22</v>
      </c>
      <c r="G26534" s="220" t="s">
        <v>41</v>
      </c>
      <c r="H26534" s="221">
        <v>11</v>
      </c>
      <c r="I26534" s="222">
        <v>394.04</v>
      </c>
      <c r="J26534" s="221">
        <v>11</v>
      </c>
      <c r="K26534" s="222">
        <v>394.04</v>
      </c>
      <c r="L26534" s="222">
        <v>350.05</v>
      </c>
      <c r="M26534" s="221">
        <v>1</v>
      </c>
      <c r="N26534" s="223">
        <v>2.11819038596776E-5</v>
      </c>
      <c r="O26534" s="224">
        <v>31.822727272727001</v>
      </c>
    </row>
    <row r="26535" spans="2:15" ht="12.75" customHeight="1">
      <c r="B26535" s="219">
        <v>2023</v>
      </c>
      <c r="C26535" s="220" t="s">
        <v>1665</v>
      </c>
      <c r="D26535" s="220" t="s">
        <v>4132</v>
      </c>
      <c r="E26535" s="220" t="s">
        <v>345</v>
      </c>
      <c r="F26535" s="220" t="s">
        <v>4940</v>
      </c>
      <c r="G26535" s="220" t="s">
        <v>41</v>
      </c>
      <c r="H26535" s="221">
        <v>2</v>
      </c>
      <c r="I26535" s="222">
        <v>66.22</v>
      </c>
      <c r="J26535" s="221">
        <v>2</v>
      </c>
      <c r="K26535" s="222">
        <v>66.22</v>
      </c>
      <c r="L26535" s="222">
        <v>59.6</v>
      </c>
      <c r="M26535" s="221">
        <v>1</v>
      </c>
      <c r="N26535" s="223">
        <v>3.6064604200451E-6</v>
      </c>
      <c r="O26535" s="224">
        <v>29.8</v>
      </c>
    </row>
    <row r="26536" spans="2:15" ht="12.75" customHeight="1">
      <c r="B26536" s="219">
        <v>2020</v>
      </c>
      <c r="C26536" s="220">
        <v>2257580</v>
      </c>
      <c r="D26536" s="220" t="s">
        <v>4132</v>
      </c>
      <c r="E26536" s="220" t="s">
        <v>345</v>
      </c>
      <c r="F26536" s="220" t="s">
        <v>4940</v>
      </c>
      <c r="G26536" s="220" t="s">
        <v>41</v>
      </c>
      <c r="H26536" s="221">
        <v>7</v>
      </c>
      <c r="I26536" s="222">
        <v>200.87</v>
      </c>
      <c r="J26536" s="221">
        <v>7</v>
      </c>
      <c r="K26536" s="222">
        <v>200.87</v>
      </c>
      <c r="L26536" s="222">
        <v>200.87</v>
      </c>
      <c r="M26536" s="221">
        <v>1</v>
      </c>
      <c r="N26536" s="223">
        <v>1.4813030179382001E-5</v>
      </c>
      <c r="O26536" s="224">
        <v>28.695714285714001</v>
      </c>
    </row>
    <row r="26537" spans="2:15" ht="12.75" customHeight="1">
      <c r="B26537" s="219">
        <v>2021</v>
      </c>
      <c r="C26537" s="220">
        <v>2271931</v>
      </c>
      <c r="D26537" s="220" t="s">
        <v>7211</v>
      </c>
      <c r="E26537" s="220" t="s">
        <v>345</v>
      </c>
      <c r="F26537" s="220" t="s">
        <v>4940</v>
      </c>
      <c r="G26537" s="220" t="s">
        <v>41</v>
      </c>
      <c r="H26537" s="221">
        <v>1</v>
      </c>
      <c r="I26537" s="222">
        <v>35.840000000000003</v>
      </c>
      <c r="J26537" s="221">
        <v>1</v>
      </c>
      <c r="K26537" s="222">
        <v>35.840000000000003</v>
      </c>
      <c r="L26537" s="222">
        <v>28.67</v>
      </c>
      <c r="M26537" s="221">
        <v>1</v>
      </c>
      <c r="N26537" s="223">
        <v>2.0160440285676699E-6</v>
      </c>
      <c r="O26537" s="224">
        <v>28.67</v>
      </c>
    </row>
    <row r="26538" spans="2:15" ht="12.75" customHeight="1">
      <c r="B26538" s="219">
        <v>2023</v>
      </c>
      <c r="C26538" s="220" t="s">
        <v>8853</v>
      </c>
      <c r="D26538" s="220" t="s">
        <v>416</v>
      </c>
      <c r="E26538" s="220" t="s">
        <v>345</v>
      </c>
      <c r="F26538" s="220" t="s">
        <v>4940</v>
      </c>
      <c r="G26538" s="220" t="s">
        <v>41</v>
      </c>
      <c r="H26538" s="221">
        <v>1</v>
      </c>
      <c r="I26538" s="222">
        <v>29.87</v>
      </c>
      <c r="J26538" s="221">
        <v>1</v>
      </c>
      <c r="K26538" s="222">
        <v>29.87</v>
      </c>
      <c r="L26538" s="222">
        <v>26.88</v>
      </c>
      <c r="M26538" s="221">
        <v>1</v>
      </c>
      <c r="N26538" s="223">
        <v>1.62653785387269E-6</v>
      </c>
      <c r="O26538" s="224">
        <v>26.88</v>
      </c>
    </row>
    <row r="26539" spans="2:15" ht="12.75" customHeight="1">
      <c r="B26539" s="219">
        <v>2025</v>
      </c>
      <c r="C26539" s="220" t="s">
        <v>2891</v>
      </c>
      <c r="D26539" s="220" t="s">
        <v>416</v>
      </c>
      <c r="E26539" s="220" t="s">
        <v>345</v>
      </c>
      <c r="F26539" s="220" t="s">
        <v>4940</v>
      </c>
      <c r="G26539" s="220" t="s">
        <v>41</v>
      </c>
      <c r="H26539" s="221">
        <v>1</v>
      </c>
      <c r="I26539" s="222">
        <v>32.619999999999997</v>
      </c>
      <c r="J26539" s="221">
        <v>1</v>
      </c>
      <c r="K26539" s="222">
        <v>32.619999999999997</v>
      </c>
      <c r="L26539" s="222">
        <v>26.1</v>
      </c>
      <c r="M26539" s="221">
        <v>1</v>
      </c>
      <c r="N26539" s="223">
        <v>1.25908056076216E-6</v>
      </c>
      <c r="O26539" s="224">
        <v>26.1</v>
      </c>
    </row>
    <row r="26540" spans="2:15" ht="12.75" customHeight="1">
      <c r="B26540" s="219">
        <v>2020</v>
      </c>
      <c r="C26540" s="220">
        <v>2248538</v>
      </c>
      <c r="D26540" s="220" t="s">
        <v>5618</v>
      </c>
      <c r="E26540" s="220" t="s">
        <v>345</v>
      </c>
      <c r="F26540" s="220" t="s">
        <v>4940</v>
      </c>
      <c r="G26540" s="220" t="s">
        <v>16</v>
      </c>
      <c r="H26540" s="221">
        <v>1</v>
      </c>
      <c r="I26540" s="222">
        <v>32.01</v>
      </c>
      <c r="J26540" s="221">
        <v>1</v>
      </c>
      <c r="K26540" s="222">
        <v>32.01</v>
      </c>
      <c r="L26540" s="222">
        <v>25.61</v>
      </c>
      <c r="M26540" s="221">
        <v>1</v>
      </c>
      <c r="N26540" s="223">
        <v>1.8885931343355101E-6</v>
      </c>
      <c r="O26540" s="224">
        <v>25.61</v>
      </c>
    </row>
    <row r="26541" spans="2:15" ht="12.75" customHeight="1">
      <c r="B26541" s="219">
        <v>2022</v>
      </c>
      <c r="C26541" s="220">
        <v>2492407</v>
      </c>
      <c r="D26541" s="220" t="s">
        <v>416</v>
      </c>
      <c r="E26541" s="220" t="s">
        <v>345</v>
      </c>
      <c r="F26541" s="220" t="s">
        <v>4940</v>
      </c>
      <c r="G26541" s="220" t="s">
        <v>41</v>
      </c>
      <c r="H26541" s="221">
        <v>4</v>
      </c>
      <c r="I26541" s="222">
        <v>119.43</v>
      </c>
      <c r="J26541" s="221">
        <v>4</v>
      </c>
      <c r="K26541" s="222">
        <v>119.43</v>
      </c>
      <c r="L26541" s="222">
        <v>95.54</v>
      </c>
      <c r="M26541" s="221">
        <v>1</v>
      </c>
      <c r="N26541" s="223">
        <v>6.0702987613744099E-6</v>
      </c>
      <c r="O26541" s="224">
        <v>23.885000000000002</v>
      </c>
    </row>
    <row r="26542" spans="2:15" ht="12.75" customHeight="1">
      <c r="B26542" s="219">
        <v>2025</v>
      </c>
      <c r="C26542" s="220" t="s">
        <v>10820</v>
      </c>
      <c r="D26542" s="220" t="s">
        <v>5618</v>
      </c>
      <c r="E26542" s="220" t="s">
        <v>345</v>
      </c>
      <c r="F26542" s="220" t="s">
        <v>4940</v>
      </c>
      <c r="G26542" s="220" t="s">
        <v>16</v>
      </c>
      <c r="H26542" s="221">
        <v>1</v>
      </c>
      <c r="I26542" s="222">
        <v>33.08</v>
      </c>
      <c r="J26542" s="221">
        <v>1</v>
      </c>
      <c r="K26542" s="222">
        <v>33.08</v>
      </c>
      <c r="L26542" s="222">
        <v>22.49</v>
      </c>
      <c r="M26542" s="221">
        <v>1</v>
      </c>
      <c r="N26542" s="223">
        <v>1.0849318701739799E-6</v>
      </c>
      <c r="O26542" s="224">
        <v>22.49</v>
      </c>
    </row>
    <row r="26543" spans="2:15" ht="12.75" customHeight="1">
      <c r="B26543" s="219">
        <v>2024</v>
      </c>
      <c r="C26543" s="220" t="s">
        <v>927</v>
      </c>
      <c r="D26543" s="220" t="s">
        <v>416</v>
      </c>
      <c r="E26543" s="220" t="s">
        <v>345</v>
      </c>
      <c r="F26543" s="220" t="s">
        <v>4940</v>
      </c>
      <c r="G26543" s="220" t="s">
        <v>41</v>
      </c>
      <c r="H26543" s="221">
        <v>1</v>
      </c>
      <c r="I26543" s="222">
        <v>26.98</v>
      </c>
      <c r="J26543" s="221">
        <v>1</v>
      </c>
      <c r="K26543" s="222">
        <v>26.98</v>
      </c>
      <c r="L26543" s="222">
        <v>21.58</v>
      </c>
      <c r="M26543" s="221">
        <v>1</v>
      </c>
      <c r="N26543" s="223">
        <v>1.15545419175112E-6</v>
      </c>
      <c r="O26543" s="224">
        <v>21.58</v>
      </c>
    </row>
    <row r="26544" spans="2:15" ht="12.75" customHeight="1">
      <c r="B26544" s="219">
        <v>2024</v>
      </c>
      <c r="C26544" s="220" t="s">
        <v>4040</v>
      </c>
      <c r="D26544" s="220" t="s">
        <v>2141</v>
      </c>
      <c r="E26544" s="220" t="s">
        <v>345</v>
      </c>
      <c r="F26544" s="220" t="s">
        <v>4940</v>
      </c>
      <c r="G26544" s="220" t="s">
        <v>41</v>
      </c>
      <c r="H26544" s="221">
        <v>1</v>
      </c>
      <c r="I26544" s="222">
        <v>26.89</v>
      </c>
      <c r="J26544" s="221">
        <v>1</v>
      </c>
      <c r="K26544" s="222">
        <v>26.89</v>
      </c>
      <c r="L26544" s="222">
        <v>21.51</v>
      </c>
      <c r="M26544" s="221">
        <v>1</v>
      </c>
      <c r="N26544" s="223">
        <v>1.1517061939094801E-6</v>
      </c>
      <c r="O26544" s="224">
        <v>21.51</v>
      </c>
    </row>
    <row r="26545" spans="2:15" ht="12.75" customHeight="1">
      <c r="B26545" s="219">
        <v>2020</v>
      </c>
      <c r="C26545" s="220">
        <v>2477351</v>
      </c>
      <c r="D26545" s="220" t="s">
        <v>1286</v>
      </c>
      <c r="E26545" s="220" t="s">
        <v>345</v>
      </c>
      <c r="F26545" s="220" t="s">
        <v>4940</v>
      </c>
      <c r="G26545" s="220" t="s">
        <v>41</v>
      </c>
      <c r="H26545" s="221">
        <v>2</v>
      </c>
      <c r="I26545" s="222">
        <v>58.44</v>
      </c>
      <c r="J26545" s="221">
        <v>2</v>
      </c>
      <c r="K26545" s="222">
        <v>58.44</v>
      </c>
      <c r="L26545" s="222">
        <v>40.9</v>
      </c>
      <c r="M26545" s="221">
        <v>1</v>
      </c>
      <c r="N26545" s="223">
        <v>3.0161444433550298E-6</v>
      </c>
      <c r="O26545" s="224">
        <v>20.45</v>
      </c>
    </row>
    <row r="26546" spans="2:15" ht="12.75" customHeight="1">
      <c r="B26546" s="219">
        <v>2020</v>
      </c>
      <c r="C26546" s="220">
        <v>178810</v>
      </c>
      <c r="D26546" s="220" t="s">
        <v>6763</v>
      </c>
      <c r="E26546" s="220" t="s">
        <v>345</v>
      </c>
      <c r="F26546" s="220" t="s">
        <v>4940</v>
      </c>
      <c r="G26546" s="220" t="s">
        <v>16</v>
      </c>
      <c r="H26546" s="221">
        <v>1</v>
      </c>
      <c r="I26546" s="222">
        <v>29.15</v>
      </c>
      <c r="J26546" s="221">
        <v>1</v>
      </c>
      <c r="K26546" s="222">
        <v>29.15</v>
      </c>
      <c r="L26546" s="222">
        <v>20.399999999999999</v>
      </c>
      <c r="M26546" s="221">
        <v>1</v>
      </c>
      <c r="N26546" s="223">
        <v>1.5043850035316001E-6</v>
      </c>
      <c r="O26546" s="224">
        <v>20.399999999999999</v>
      </c>
    </row>
    <row r="26547" spans="2:15" ht="12.75" customHeight="1">
      <c r="B26547" s="219">
        <v>2022</v>
      </c>
      <c r="C26547" s="220">
        <v>2246534</v>
      </c>
      <c r="D26547" s="220" t="s">
        <v>7026</v>
      </c>
      <c r="E26547" s="220" t="s">
        <v>345</v>
      </c>
      <c r="F26547" s="220" t="s">
        <v>4940</v>
      </c>
      <c r="G26547" s="220" t="s">
        <v>41</v>
      </c>
      <c r="H26547" s="221">
        <v>3</v>
      </c>
      <c r="I26547" s="222">
        <v>65.400000000000006</v>
      </c>
      <c r="J26547" s="221">
        <v>3</v>
      </c>
      <c r="K26547" s="222">
        <v>65.400000000000006</v>
      </c>
      <c r="L26547" s="222">
        <v>58.86</v>
      </c>
      <c r="M26547" s="221">
        <v>1</v>
      </c>
      <c r="N26547" s="223">
        <v>3.7397716673068601E-6</v>
      </c>
      <c r="O26547" s="224">
        <v>19.62</v>
      </c>
    </row>
    <row r="26548" spans="2:15" ht="12.75" customHeight="1">
      <c r="B26548" s="219">
        <v>2022</v>
      </c>
      <c r="C26548" s="220">
        <v>2246317</v>
      </c>
      <c r="D26548" s="220" t="s">
        <v>1135</v>
      </c>
      <c r="E26548" s="220" t="s">
        <v>345</v>
      </c>
      <c r="F26548" s="220" t="s">
        <v>4940</v>
      </c>
      <c r="G26548" s="220" t="s">
        <v>41</v>
      </c>
      <c r="H26548" s="221">
        <v>2</v>
      </c>
      <c r="I26548" s="222">
        <v>48.18</v>
      </c>
      <c r="J26548" s="221">
        <v>2</v>
      </c>
      <c r="K26548" s="222">
        <v>48.18</v>
      </c>
      <c r="L26548" s="222">
        <v>38.54</v>
      </c>
      <c r="M26548" s="221">
        <v>1</v>
      </c>
      <c r="N26548" s="223">
        <v>2.4487054036358602E-6</v>
      </c>
      <c r="O26548" s="224">
        <v>19.27</v>
      </c>
    </row>
    <row r="26549" spans="2:15" ht="12.75" customHeight="1">
      <c r="B26549" s="219">
        <v>2023</v>
      </c>
      <c r="C26549" s="220" t="s">
        <v>2085</v>
      </c>
      <c r="D26549" s="220" t="s">
        <v>7031</v>
      </c>
      <c r="E26549" s="220" t="s">
        <v>345</v>
      </c>
      <c r="F26549" s="220" t="s">
        <v>4940</v>
      </c>
      <c r="G26549" s="220" t="s">
        <v>41</v>
      </c>
      <c r="H26549" s="221">
        <v>4</v>
      </c>
      <c r="I26549" s="222">
        <v>103.08</v>
      </c>
      <c r="J26549" s="221">
        <v>4</v>
      </c>
      <c r="K26549" s="222">
        <v>103.08</v>
      </c>
      <c r="L26549" s="222">
        <v>72.16</v>
      </c>
      <c r="M26549" s="221">
        <v>1</v>
      </c>
      <c r="N26549" s="223">
        <v>4.3664795958129901E-6</v>
      </c>
      <c r="O26549" s="224">
        <v>18.04</v>
      </c>
    </row>
    <row r="26550" spans="2:15" ht="12.75" customHeight="1">
      <c r="B26550" s="219">
        <v>2024</v>
      </c>
      <c r="C26550" s="220" t="s">
        <v>2085</v>
      </c>
      <c r="D26550" s="220" t="s">
        <v>7031</v>
      </c>
      <c r="E26550" s="220" t="s">
        <v>345</v>
      </c>
      <c r="F26550" s="220" t="s">
        <v>4940</v>
      </c>
      <c r="G26550" s="220" t="s">
        <v>41</v>
      </c>
      <c r="H26550" s="221">
        <v>9</v>
      </c>
      <c r="I26550" s="222">
        <v>231.93</v>
      </c>
      <c r="J26550" s="221">
        <v>9</v>
      </c>
      <c r="K26550" s="222">
        <v>231.93</v>
      </c>
      <c r="L26550" s="222">
        <v>162.36000000000001</v>
      </c>
      <c r="M26550" s="221">
        <v>1</v>
      </c>
      <c r="N26550" s="223">
        <v>8.6932132795510699E-6</v>
      </c>
      <c r="O26550" s="224">
        <v>18.04</v>
      </c>
    </row>
    <row r="26551" spans="2:15" ht="12.75" customHeight="1">
      <c r="B26551" s="219">
        <v>2025</v>
      </c>
      <c r="C26551" s="220" t="s">
        <v>2085</v>
      </c>
      <c r="D26551" s="220" t="s">
        <v>7031</v>
      </c>
      <c r="E26551" s="220" t="s">
        <v>345</v>
      </c>
      <c r="F26551" s="220" t="s">
        <v>4940</v>
      </c>
      <c r="G26551" s="220" t="s">
        <v>41</v>
      </c>
      <c r="H26551" s="221">
        <v>1</v>
      </c>
      <c r="I26551" s="222">
        <v>25.77</v>
      </c>
      <c r="J26551" s="221">
        <v>1</v>
      </c>
      <c r="K26551" s="222">
        <v>25.77</v>
      </c>
      <c r="L26551" s="222">
        <v>18.04</v>
      </c>
      <c r="M26551" s="221">
        <v>1</v>
      </c>
      <c r="N26551" s="223">
        <v>8.7026104659576104E-7</v>
      </c>
      <c r="O26551" s="224">
        <v>18.04</v>
      </c>
    </row>
    <row r="26552" spans="2:15" ht="12.75" customHeight="1">
      <c r="B26552" s="219">
        <v>2022</v>
      </c>
      <c r="C26552" s="220">
        <v>2240823</v>
      </c>
      <c r="D26552" s="220" t="s">
        <v>1135</v>
      </c>
      <c r="E26552" s="220" t="s">
        <v>345</v>
      </c>
      <c r="F26552" s="220" t="s">
        <v>4940</v>
      </c>
      <c r="G26552" s="220" t="s">
        <v>41</v>
      </c>
      <c r="H26552" s="221">
        <v>1</v>
      </c>
      <c r="I26552" s="222">
        <v>18.420000000000002</v>
      </c>
      <c r="J26552" s="221">
        <v>1</v>
      </c>
      <c r="K26552" s="222">
        <v>18.420000000000002</v>
      </c>
      <c r="L26552" s="222">
        <v>14.74</v>
      </c>
      <c r="M26552" s="221">
        <v>1</v>
      </c>
      <c r="N26552" s="223">
        <v>9.3653133496607496E-7</v>
      </c>
      <c r="O26552" s="224">
        <v>14.74</v>
      </c>
    </row>
    <row r="26553" spans="2:15" ht="12.75" customHeight="1">
      <c r="B26553" s="219">
        <v>2020</v>
      </c>
      <c r="C26553" s="220">
        <v>2225972</v>
      </c>
      <c r="D26553" s="220" t="s">
        <v>6221</v>
      </c>
      <c r="E26553" s="220" t="s">
        <v>345</v>
      </c>
      <c r="F26553" s="220" t="s">
        <v>4940</v>
      </c>
      <c r="G26553" s="220" t="s">
        <v>41</v>
      </c>
      <c r="H26553" s="221">
        <v>5</v>
      </c>
      <c r="I26553" s="222">
        <v>50.65</v>
      </c>
      <c r="J26553" s="221">
        <v>5</v>
      </c>
      <c r="K26553" s="222">
        <v>50.65</v>
      </c>
      <c r="L26553" s="222">
        <v>50.65</v>
      </c>
      <c r="M26553" s="221">
        <v>1</v>
      </c>
      <c r="N26553" s="223">
        <v>3.7351519818076298E-6</v>
      </c>
      <c r="O26553" s="224">
        <v>10.130000000000001</v>
      </c>
    </row>
    <row r="26554" spans="2:15" ht="12.75" customHeight="1">
      <c r="B26554" s="219">
        <v>2023</v>
      </c>
      <c r="C26554" s="220" t="s">
        <v>4230</v>
      </c>
      <c r="D26554" s="220" t="s">
        <v>540</v>
      </c>
      <c r="E26554" s="220" t="s">
        <v>345</v>
      </c>
      <c r="F26554" s="220" t="s">
        <v>63</v>
      </c>
      <c r="G26554" s="220" t="s">
        <v>41</v>
      </c>
      <c r="H26554" s="221">
        <v>0</v>
      </c>
      <c r="I26554" s="222">
        <v>0</v>
      </c>
      <c r="J26554" s="221">
        <v>0</v>
      </c>
      <c r="K26554" s="222">
        <v>0</v>
      </c>
      <c r="L26554" s="222">
        <v>0</v>
      </c>
      <c r="M26554" s="221">
        <v>1</v>
      </c>
      <c r="N26554" s="223">
        <v>0</v>
      </c>
      <c r="O26554" s="224"/>
    </row>
    <row r="26555" spans="2:15" ht="12.75" customHeight="1">
      <c r="B26555" s="219">
        <v>2024</v>
      </c>
      <c r="C26555" s="220" t="s">
        <v>10013</v>
      </c>
      <c r="D26555" s="220" t="s">
        <v>10014</v>
      </c>
      <c r="E26555" s="220" t="s">
        <v>345</v>
      </c>
      <c r="F26555" s="220" t="s">
        <v>22</v>
      </c>
      <c r="G26555" s="220" t="s">
        <v>41</v>
      </c>
      <c r="H26555" s="221">
        <v>0</v>
      </c>
      <c r="I26555" s="222">
        <v>0</v>
      </c>
      <c r="J26555" s="221">
        <v>0</v>
      </c>
      <c r="K26555" s="222">
        <v>0</v>
      </c>
      <c r="L26555" s="222">
        <v>0</v>
      </c>
      <c r="M26555" s="221">
        <v>1</v>
      </c>
      <c r="N26555" s="223">
        <v>0</v>
      </c>
      <c r="O26555" s="224"/>
    </row>
    <row r="26556" spans="2:15" ht="12.75" customHeight="1">
      <c r="B26556" s="219">
        <v>2025</v>
      </c>
      <c r="C26556" s="220" t="s">
        <v>598</v>
      </c>
      <c r="D26556" s="220" t="s">
        <v>5170</v>
      </c>
      <c r="E26556" s="220" t="s">
        <v>7602</v>
      </c>
      <c r="F26556" s="220" t="s">
        <v>22</v>
      </c>
      <c r="G26556" s="220" t="s">
        <v>16</v>
      </c>
      <c r="H26556" s="221">
        <v>5</v>
      </c>
      <c r="I26556" s="222">
        <v>8109.05</v>
      </c>
      <c r="J26556" s="221">
        <v>5</v>
      </c>
      <c r="K26556" s="222">
        <v>8109.05</v>
      </c>
      <c r="L26556" s="222">
        <v>8109.05</v>
      </c>
      <c r="M26556" s="221">
        <v>1</v>
      </c>
      <c r="N26556" s="223">
        <v>3.9118571700000001E-4</v>
      </c>
      <c r="O26556" s="224">
        <v>1621.81</v>
      </c>
    </row>
    <row r="26557" spans="2:15" ht="12.75" customHeight="1">
      <c r="B26557" s="219">
        <v>2023</v>
      </c>
      <c r="C26557" s="220" t="s">
        <v>598</v>
      </c>
      <c r="D26557" s="220" t="s">
        <v>5170</v>
      </c>
      <c r="E26557" s="220" t="s">
        <v>7602</v>
      </c>
      <c r="F26557" s="220" t="s">
        <v>22</v>
      </c>
      <c r="G26557" s="220" t="s">
        <v>16</v>
      </c>
      <c r="H26557" s="221">
        <v>5</v>
      </c>
      <c r="I26557" s="222">
        <v>8109.05</v>
      </c>
      <c r="J26557" s="221">
        <v>5</v>
      </c>
      <c r="K26557" s="222">
        <v>8109.05</v>
      </c>
      <c r="L26557" s="222">
        <v>7930.06</v>
      </c>
      <c r="M26557" s="221">
        <v>1</v>
      </c>
      <c r="N26557" s="223">
        <v>4.7985650100000003E-4</v>
      </c>
      <c r="O26557" s="224">
        <v>1586.0119999999999</v>
      </c>
    </row>
    <row r="26558" spans="2:15" ht="12.75" customHeight="1">
      <c r="B26558" s="219">
        <v>2022</v>
      </c>
      <c r="C26558" s="220">
        <v>2455994</v>
      </c>
      <c r="D26558" s="220" t="s">
        <v>5170</v>
      </c>
      <c r="E26558" s="220" t="s">
        <v>7602</v>
      </c>
      <c r="F26558" s="220" t="s">
        <v>22</v>
      </c>
      <c r="G26558" s="220" t="s">
        <v>16</v>
      </c>
      <c r="H26558" s="221">
        <v>5</v>
      </c>
      <c r="I26558" s="222">
        <v>8099.05</v>
      </c>
      <c r="J26558" s="221">
        <v>5</v>
      </c>
      <c r="K26558" s="222">
        <v>8099.05</v>
      </c>
      <c r="L26558" s="222">
        <v>7920.06</v>
      </c>
      <c r="M26558" s="221">
        <v>1</v>
      </c>
      <c r="N26558" s="223">
        <v>5.0321467799999998E-4</v>
      </c>
      <c r="O26558" s="224">
        <v>1584.0119999999999</v>
      </c>
    </row>
    <row r="26559" spans="2:15" ht="12.75" customHeight="1">
      <c r="B26559" s="219">
        <v>2024</v>
      </c>
      <c r="C26559" s="220" t="s">
        <v>598</v>
      </c>
      <c r="D26559" s="220" t="s">
        <v>5170</v>
      </c>
      <c r="E26559" s="220" t="s">
        <v>7602</v>
      </c>
      <c r="F26559" s="220" t="s">
        <v>22</v>
      </c>
      <c r="G26559" s="220" t="s">
        <v>16</v>
      </c>
      <c r="H26559" s="221">
        <v>4</v>
      </c>
      <c r="I26559" s="222">
        <v>6487.24</v>
      </c>
      <c r="J26559" s="221">
        <v>4</v>
      </c>
      <c r="K26559" s="222">
        <v>6487.24</v>
      </c>
      <c r="L26559" s="222">
        <v>6325.06</v>
      </c>
      <c r="M26559" s="221">
        <v>1</v>
      </c>
      <c r="N26559" s="223">
        <v>3.3866158800000001E-4</v>
      </c>
      <c r="O26559" s="224">
        <v>1581.2650000000001</v>
      </c>
    </row>
    <row r="26560" spans="2:15" ht="12.75" customHeight="1">
      <c r="B26560" s="219">
        <v>2021</v>
      </c>
      <c r="C26560" s="220">
        <v>2455994</v>
      </c>
      <c r="D26560" s="220" t="s">
        <v>5170</v>
      </c>
      <c r="E26560" s="220" t="s">
        <v>7602</v>
      </c>
      <c r="F26560" s="220" t="s">
        <v>22</v>
      </c>
      <c r="G26560" s="220" t="s">
        <v>16</v>
      </c>
      <c r="H26560" s="221">
        <v>5</v>
      </c>
      <c r="I26560" s="222">
        <v>8019.05</v>
      </c>
      <c r="J26560" s="221">
        <v>5</v>
      </c>
      <c r="K26560" s="222">
        <v>8019.05</v>
      </c>
      <c r="L26560" s="222">
        <v>7813.03</v>
      </c>
      <c r="M26560" s="221">
        <v>1</v>
      </c>
      <c r="N26560" s="223">
        <v>5.4940399200000001E-4</v>
      </c>
      <c r="O26560" s="224">
        <v>1562.606</v>
      </c>
    </row>
    <row r="26561" spans="2:15" ht="12.75" customHeight="1">
      <c r="B26561" s="219">
        <v>2020</v>
      </c>
      <c r="C26561" s="220">
        <v>2455994</v>
      </c>
      <c r="D26561" s="220" t="s">
        <v>5170</v>
      </c>
      <c r="E26561" s="220" t="s">
        <v>7602</v>
      </c>
      <c r="F26561" s="220" t="s">
        <v>22</v>
      </c>
      <c r="G26561" s="220" t="s">
        <v>16</v>
      </c>
      <c r="H26561" s="221">
        <v>4</v>
      </c>
      <c r="I26561" s="222">
        <v>6407.24</v>
      </c>
      <c r="J26561" s="221">
        <v>4</v>
      </c>
      <c r="K26561" s="222">
        <v>6407.24</v>
      </c>
      <c r="L26561" s="222">
        <v>6247.06</v>
      </c>
      <c r="M26561" s="221">
        <v>1</v>
      </c>
      <c r="N26561" s="223">
        <v>4.6068545900000002E-4</v>
      </c>
      <c r="O26561" s="224">
        <v>1561.7650000000001</v>
      </c>
    </row>
    <row r="26562" spans="2:15" ht="12.75" customHeight="1">
      <c r="B26562" s="219">
        <v>2022</v>
      </c>
      <c r="C26562" s="220">
        <v>2354233</v>
      </c>
      <c r="D26562" s="220" t="s">
        <v>6982</v>
      </c>
      <c r="E26562" s="220" t="s">
        <v>7602</v>
      </c>
      <c r="F26562" s="220" t="s">
        <v>22</v>
      </c>
      <c r="G26562" s="220" t="s">
        <v>16</v>
      </c>
      <c r="H26562" s="221">
        <v>5</v>
      </c>
      <c r="I26562" s="222">
        <v>5284.28</v>
      </c>
      <c r="J26562" s="221">
        <v>5</v>
      </c>
      <c r="K26562" s="222">
        <v>5284.28</v>
      </c>
      <c r="L26562" s="222">
        <v>5284.28</v>
      </c>
      <c r="M26562" s="221">
        <v>1</v>
      </c>
      <c r="N26562" s="223">
        <v>3.35745848E-4</v>
      </c>
      <c r="O26562" s="224">
        <v>1056.856</v>
      </c>
    </row>
    <row r="26563" spans="2:15" ht="12.75" customHeight="1">
      <c r="B26563" s="219">
        <v>2021</v>
      </c>
      <c r="C26563" s="220">
        <v>2455943</v>
      </c>
      <c r="D26563" s="220" t="s">
        <v>5170</v>
      </c>
      <c r="E26563" s="220" t="s">
        <v>7602</v>
      </c>
      <c r="F26563" s="220" t="s">
        <v>22</v>
      </c>
      <c r="G26563" s="220" t="s">
        <v>16</v>
      </c>
      <c r="H26563" s="221">
        <v>1</v>
      </c>
      <c r="I26563" s="222">
        <v>1053.8800000000001</v>
      </c>
      <c r="J26563" s="221">
        <v>1</v>
      </c>
      <c r="K26563" s="222">
        <v>1053.8800000000001</v>
      </c>
      <c r="L26563" s="222">
        <v>1044.1500000000001</v>
      </c>
      <c r="M26563" s="221">
        <v>1</v>
      </c>
      <c r="N26563" s="223">
        <v>7.3423521884510899E-5</v>
      </c>
      <c r="O26563" s="224">
        <v>1044.1500000000001</v>
      </c>
    </row>
    <row r="26564" spans="2:15" ht="12.75" customHeight="1">
      <c r="B26564" s="219">
        <v>2022</v>
      </c>
      <c r="C26564" s="220">
        <v>2455943</v>
      </c>
      <c r="D26564" s="220" t="s">
        <v>5170</v>
      </c>
      <c r="E26564" s="220" t="s">
        <v>7602</v>
      </c>
      <c r="F26564" s="220" t="s">
        <v>22</v>
      </c>
      <c r="G26564" s="220" t="s">
        <v>16</v>
      </c>
      <c r="H26564" s="221">
        <v>1</v>
      </c>
      <c r="I26564" s="222">
        <v>1053.8800000000001</v>
      </c>
      <c r="J26564" s="221">
        <v>1</v>
      </c>
      <c r="K26564" s="222">
        <v>1053.8800000000001</v>
      </c>
      <c r="L26564" s="222">
        <v>1044.1500000000001</v>
      </c>
      <c r="M26564" s="221">
        <v>1</v>
      </c>
      <c r="N26564" s="223">
        <v>6.6341872008468601E-5</v>
      </c>
      <c r="O26564" s="224">
        <v>1044.1500000000001</v>
      </c>
    </row>
    <row r="26565" spans="2:15" ht="12.75" customHeight="1">
      <c r="B26565" s="219">
        <v>2021</v>
      </c>
      <c r="C26565" s="220">
        <v>2354241</v>
      </c>
      <c r="D26565" s="220" t="s">
        <v>6982</v>
      </c>
      <c r="E26565" s="220" t="s">
        <v>7602</v>
      </c>
      <c r="F26565" s="220" t="s">
        <v>22</v>
      </c>
      <c r="G26565" s="220" t="s">
        <v>16</v>
      </c>
      <c r="H26565" s="221">
        <v>1</v>
      </c>
      <c r="I26565" s="222">
        <v>729.94</v>
      </c>
      <c r="J26565" s="221">
        <v>1</v>
      </c>
      <c r="K26565" s="222">
        <v>729.94</v>
      </c>
      <c r="L26565" s="222">
        <v>729.94</v>
      </c>
      <c r="M26565" s="221">
        <v>1</v>
      </c>
      <c r="N26565" s="223">
        <v>5.13286075414259E-5</v>
      </c>
      <c r="O26565" s="224">
        <v>729.94</v>
      </c>
    </row>
    <row r="26566" spans="2:15" ht="12.75" customHeight="1">
      <c r="B26566" s="219">
        <v>2024</v>
      </c>
      <c r="C26566" s="220" t="s">
        <v>7651</v>
      </c>
      <c r="D26566" s="220" t="s">
        <v>6982</v>
      </c>
      <c r="E26566" s="220" t="s">
        <v>7602</v>
      </c>
      <c r="F26566" s="220" t="s">
        <v>22</v>
      </c>
      <c r="G26566" s="220" t="s">
        <v>16</v>
      </c>
      <c r="H26566" s="221">
        <v>6</v>
      </c>
      <c r="I26566" s="222">
        <v>5828.13</v>
      </c>
      <c r="J26566" s="221">
        <v>6</v>
      </c>
      <c r="K26566" s="222">
        <v>4627.22</v>
      </c>
      <c r="L26566" s="222">
        <v>4372.8599999999997</v>
      </c>
      <c r="M26566" s="221">
        <v>1</v>
      </c>
      <c r="N26566" s="223">
        <v>2.3413528299999999E-4</v>
      </c>
      <c r="O26566" s="224">
        <v>728.81</v>
      </c>
    </row>
    <row r="26567" spans="2:15" ht="12.75" customHeight="1">
      <c r="B26567" s="219">
        <v>2024</v>
      </c>
      <c r="C26567" s="220" t="s">
        <v>9252</v>
      </c>
      <c r="D26567" s="220" t="s">
        <v>6982</v>
      </c>
      <c r="E26567" s="220" t="s">
        <v>7602</v>
      </c>
      <c r="F26567" s="220" t="s">
        <v>22</v>
      </c>
      <c r="G26567" s="220" t="s">
        <v>16</v>
      </c>
      <c r="H26567" s="221">
        <v>1</v>
      </c>
      <c r="I26567" s="222">
        <v>582.13</v>
      </c>
      <c r="J26567" s="221">
        <v>1</v>
      </c>
      <c r="K26567" s="222">
        <v>582.13</v>
      </c>
      <c r="L26567" s="222">
        <v>582.13</v>
      </c>
      <c r="M26567" s="221">
        <v>1</v>
      </c>
      <c r="N26567" s="223">
        <v>3.1168885479336397E-5</v>
      </c>
      <c r="O26567" s="224">
        <v>582.13</v>
      </c>
    </row>
    <row r="26568" spans="2:15" ht="12.75" customHeight="1">
      <c r="B26568" s="219">
        <v>2023</v>
      </c>
      <c r="C26568" s="220" t="s">
        <v>7651</v>
      </c>
      <c r="D26568" s="220" t="s">
        <v>6982</v>
      </c>
      <c r="E26568" s="220" t="s">
        <v>7602</v>
      </c>
      <c r="F26568" s="220" t="s">
        <v>22</v>
      </c>
      <c r="G26568" s="220" t="s">
        <v>16</v>
      </c>
      <c r="H26568" s="221">
        <v>12</v>
      </c>
      <c r="I26568" s="222">
        <v>6405.02</v>
      </c>
      <c r="J26568" s="221">
        <v>12</v>
      </c>
      <c r="K26568" s="222">
        <v>6405.02</v>
      </c>
      <c r="L26568" s="222">
        <v>5984.04</v>
      </c>
      <c r="M26568" s="221">
        <v>1</v>
      </c>
      <c r="N26568" s="223">
        <v>3.6210072799999998E-4</v>
      </c>
      <c r="O26568" s="224">
        <v>498.67</v>
      </c>
    </row>
    <row r="26569" spans="2:15" ht="12.75" customHeight="1">
      <c r="B26569" s="219">
        <v>2020</v>
      </c>
      <c r="C26569" s="220">
        <v>2420864</v>
      </c>
      <c r="D26569" s="220" t="s">
        <v>5190</v>
      </c>
      <c r="E26569" s="220" t="s">
        <v>7602</v>
      </c>
      <c r="F26569" s="220" t="s">
        <v>22</v>
      </c>
      <c r="G26569" s="220" t="s">
        <v>16</v>
      </c>
      <c r="H26569" s="221">
        <v>11</v>
      </c>
      <c r="I26569" s="222">
        <v>5778.3</v>
      </c>
      <c r="J26569" s="221">
        <v>11</v>
      </c>
      <c r="K26569" s="222">
        <v>5778.3</v>
      </c>
      <c r="L26569" s="222">
        <v>5427.88</v>
      </c>
      <c r="M26569" s="221">
        <v>1</v>
      </c>
      <c r="N26569" s="223">
        <v>4.0027555199999998E-4</v>
      </c>
      <c r="O26569" s="224">
        <v>493.44363636363602</v>
      </c>
    </row>
    <row r="26570" spans="2:15" ht="12.75" customHeight="1">
      <c r="B26570" s="219">
        <v>2024</v>
      </c>
      <c r="C26570" s="220" t="s">
        <v>9283</v>
      </c>
      <c r="D26570" s="220" t="s">
        <v>6239</v>
      </c>
      <c r="E26570" s="220" t="s">
        <v>7602</v>
      </c>
      <c r="F26570" s="220" t="s">
        <v>4940</v>
      </c>
      <c r="G26570" s="220" t="s">
        <v>16</v>
      </c>
      <c r="H26570" s="221">
        <v>1</v>
      </c>
      <c r="I26570" s="222">
        <v>566.29</v>
      </c>
      <c r="J26570" s="221">
        <v>1</v>
      </c>
      <c r="K26570" s="222">
        <v>539.49</v>
      </c>
      <c r="L26570" s="222">
        <v>485.54</v>
      </c>
      <c r="M26570" s="221">
        <v>1</v>
      </c>
      <c r="N26570" s="223">
        <v>2.59971838861371E-5</v>
      </c>
      <c r="O26570" s="224">
        <v>485.54</v>
      </c>
    </row>
    <row r="26571" spans="2:15" ht="12.75" customHeight="1">
      <c r="B26571" s="219">
        <v>2021</v>
      </c>
      <c r="C26571" s="220">
        <v>2354225</v>
      </c>
      <c r="D26571" s="220" t="s">
        <v>6982</v>
      </c>
      <c r="E26571" s="220" t="s">
        <v>7602</v>
      </c>
      <c r="F26571" s="220" t="s">
        <v>22</v>
      </c>
      <c r="G26571" s="220" t="s">
        <v>16</v>
      </c>
      <c r="H26571" s="221">
        <v>4</v>
      </c>
      <c r="I26571" s="222">
        <v>2132.44</v>
      </c>
      <c r="J26571" s="221">
        <v>4</v>
      </c>
      <c r="K26571" s="222">
        <v>2132.44</v>
      </c>
      <c r="L26571" s="222">
        <v>1919.2</v>
      </c>
      <c r="M26571" s="221">
        <v>1</v>
      </c>
      <c r="N26571" s="223">
        <v>1.3495611000000001E-4</v>
      </c>
      <c r="O26571" s="224">
        <v>479.8</v>
      </c>
    </row>
    <row r="26572" spans="2:15" ht="12.75" customHeight="1">
      <c r="B26572" s="219">
        <v>2025</v>
      </c>
      <c r="C26572" s="220" t="s">
        <v>7651</v>
      </c>
      <c r="D26572" s="220" t="s">
        <v>6982</v>
      </c>
      <c r="E26572" s="220" t="s">
        <v>7602</v>
      </c>
      <c r="F26572" s="220" t="s">
        <v>22</v>
      </c>
      <c r="G26572" s="220" t="s">
        <v>16</v>
      </c>
      <c r="H26572" s="221">
        <v>1</v>
      </c>
      <c r="I26572" s="222">
        <v>577.94000000000005</v>
      </c>
      <c r="J26572" s="221">
        <v>1</v>
      </c>
      <c r="K26572" s="222">
        <v>577.94000000000005</v>
      </c>
      <c r="L26572" s="222">
        <v>462.35</v>
      </c>
      <c r="M26572" s="221">
        <v>1</v>
      </c>
      <c r="N26572" s="223">
        <v>2.2304057366604799E-5</v>
      </c>
      <c r="O26572" s="224">
        <v>462.35</v>
      </c>
    </row>
    <row r="26573" spans="2:15" ht="12.75" customHeight="1">
      <c r="B26573" s="219">
        <v>2024</v>
      </c>
      <c r="C26573" s="220" t="s">
        <v>8203</v>
      </c>
      <c r="D26573" s="220" t="s">
        <v>6982</v>
      </c>
      <c r="E26573" s="220" t="s">
        <v>7602</v>
      </c>
      <c r="F26573" s="220" t="s">
        <v>22</v>
      </c>
      <c r="G26573" s="220" t="s">
        <v>16</v>
      </c>
      <c r="H26573" s="221">
        <v>1</v>
      </c>
      <c r="I26573" s="222">
        <v>388.07</v>
      </c>
      <c r="J26573" s="221">
        <v>1</v>
      </c>
      <c r="K26573" s="222">
        <v>388.07</v>
      </c>
      <c r="L26573" s="222">
        <v>388.07</v>
      </c>
      <c r="M26573" s="221">
        <v>1</v>
      </c>
      <c r="N26573" s="223">
        <v>2.0778364605785799E-5</v>
      </c>
      <c r="O26573" s="224">
        <v>388.07</v>
      </c>
    </row>
    <row r="26574" spans="2:15" ht="12.75" customHeight="1">
      <c r="B26574" s="219">
        <v>2022</v>
      </c>
      <c r="C26574" s="220">
        <v>2354217</v>
      </c>
      <c r="D26574" s="220" t="s">
        <v>6982</v>
      </c>
      <c r="E26574" s="220" t="s">
        <v>7602</v>
      </c>
      <c r="F26574" s="220" t="s">
        <v>22</v>
      </c>
      <c r="G26574" s="220" t="s">
        <v>16</v>
      </c>
      <c r="H26574" s="221">
        <v>9</v>
      </c>
      <c r="I26574" s="222">
        <v>3597.44</v>
      </c>
      <c r="J26574" s="221">
        <v>9</v>
      </c>
      <c r="K26574" s="222">
        <v>3597.44</v>
      </c>
      <c r="L26574" s="222">
        <v>3381.03</v>
      </c>
      <c r="M26574" s="221">
        <v>1</v>
      </c>
      <c r="N26574" s="223">
        <v>2.14819575E-4</v>
      </c>
      <c r="O26574" s="224">
        <v>375.67</v>
      </c>
    </row>
    <row r="26575" spans="2:15" ht="12.75" customHeight="1">
      <c r="B26575" s="219">
        <v>2025</v>
      </c>
      <c r="C26575" s="220" t="s">
        <v>8255</v>
      </c>
      <c r="D26575" s="220" t="s">
        <v>5361</v>
      </c>
      <c r="E26575" s="220" t="s">
        <v>7602</v>
      </c>
      <c r="F26575" s="220" t="s">
        <v>63</v>
      </c>
      <c r="G26575" s="220" t="s">
        <v>16</v>
      </c>
      <c r="H26575" s="221">
        <v>7</v>
      </c>
      <c r="I26575" s="222">
        <v>2558.38</v>
      </c>
      <c r="J26575" s="221">
        <v>7</v>
      </c>
      <c r="K26575" s="222">
        <v>2558.38</v>
      </c>
      <c r="L26575" s="222">
        <v>2310.86</v>
      </c>
      <c r="M26575" s="221">
        <v>1</v>
      </c>
      <c r="N26575" s="223">
        <v>1.1147735200000001E-4</v>
      </c>
      <c r="O26575" s="224">
        <v>330.12285714285701</v>
      </c>
    </row>
    <row r="26576" spans="2:15" ht="12.75" customHeight="1">
      <c r="B26576" s="219">
        <v>2021</v>
      </c>
      <c r="C26576" s="220">
        <v>2354217</v>
      </c>
      <c r="D26576" s="220" t="s">
        <v>6982</v>
      </c>
      <c r="E26576" s="220" t="s">
        <v>7602</v>
      </c>
      <c r="F26576" s="220" t="s">
        <v>22</v>
      </c>
      <c r="G26576" s="220" t="s">
        <v>16</v>
      </c>
      <c r="H26576" s="221">
        <v>3</v>
      </c>
      <c r="I26576" s="222">
        <v>1081.8599999999999</v>
      </c>
      <c r="J26576" s="221">
        <v>3</v>
      </c>
      <c r="K26576" s="222">
        <v>1081.8599999999999</v>
      </c>
      <c r="L26576" s="222">
        <v>973.68</v>
      </c>
      <c r="M26576" s="221">
        <v>1</v>
      </c>
      <c r="N26576" s="223">
        <v>6.8468146136580602E-5</v>
      </c>
      <c r="O26576" s="224">
        <v>324.56</v>
      </c>
    </row>
    <row r="26577" spans="2:15" ht="12.75" customHeight="1">
      <c r="B26577" s="219">
        <v>2023</v>
      </c>
      <c r="C26577" s="220" t="s">
        <v>8203</v>
      </c>
      <c r="D26577" s="220" t="s">
        <v>6982</v>
      </c>
      <c r="E26577" s="220" t="s">
        <v>7602</v>
      </c>
      <c r="F26577" s="220" t="s">
        <v>22</v>
      </c>
      <c r="G26577" s="220" t="s">
        <v>16</v>
      </c>
      <c r="H26577" s="221">
        <v>1</v>
      </c>
      <c r="I26577" s="222">
        <v>360.72</v>
      </c>
      <c r="J26577" s="221">
        <v>1</v>
      </c>
      <c r="K26577" s="222">
        <v>360.72</v>
      </c>
      <c r="L26577" s="222">
        <v>288.58</v>
      </c>
      <c r="M26577" s="221">
        <v>1</v>
      </c>
      <c r="N26577" s="223">
        <v>1.7462287718399602E-5</v>
      </c>
      <c r="O26577" s="224">
        <v>288.58</v>
      </c>
    </row>
    <row r="26578" spans="2:15" ht="12.75" customHeight="1">
      <c r="B26578" s="219">
        <v>2020</v>
      </c>
      <c r="C26578" s="220">
        <v>808652</v>
      </c>
      <c r="D26578" s="220" t="s">
        <v>3921</v>
      </c>
      <c r="E26578" s="220" t="s">
        <v>7602</v>
      </c>
      <c r="F26578" s="220" t="s">
        <v>4940</v>
      </c>
      <c r="G26578" s="220" t="s">
        <v>16</v>
      </c>
      <c r="H26578" s="221">
        <v>1</v>
      </c>
      <c r="I26578" s="222">
        <v>192.39</v>
      </c>
      <c r="J26578" s="221">
        <v>1</v>
      </c>
      <c r="K26578" s="222">
        <v>192.39</v>
      </c>
      <c r="L26578" s="222">
        <v>192.39</v>
      </c>
      <c r="M26578" s="221">
        <v>1</v>
      </c>
      <c r="N26578" s="223">
        <v>1.41876779818355E-5</v>
      </c>
      <c r="O26578" s="224">
        <v>192.39</v>
      </c>
    </row>
    <row r="26579" spans="2:15" ht="12.75" customHeight="1">
      <c r="B26579" s="219">
        <v>2023</v>
      </c>
      <c r="C26579" s="220" t="s">
        <v>1478</v>
      </c>
      <c r="D26579" s="220" t="s">
        <v>5361</v>
      </c>
      <c r="E26579" s="220" t="s">
        <v>7602</v>
      </c>
      <c r="F26579" s="220" t="s">
        <v>63</v>
      </c>
      <c r="G26579" s="220" t="s">
        <v>16</v>
      </c>
      <c r="H26579" s="221">
        <v>9</v>
      </c>
      <c r="I26579" s="222">
        <v>1916.32</v>
      </c>
      <c r="J26579" s="221">
        <v>9</v>
      </c>
      <c r="K26579" s="222">
        <v>1916.32</v>
      </c>
      <c r="L26579" s="222">
        <v>1724.68</v>
      </c>
      <c r="M26579" s="221">
        <v>1</v>
      </c>
      <c r="N26579" s="223">
        <v>1.0436225000000001E-4</v>
      </c>
      <c r="O26579" s="224">
        <v>191.63111111111101</v>
      </c>
    </row>
    <row r="26580" spans="2:15" ht="12.75" customHeight="1">
      <c r="B26580" s="219">
        <v>2022</v>
      </c>
      <c r="C26580" s="220">
        <v>2298627</v>
      </c>
      <c r="D26580" s="220" t="s">
        <v>5361</v>
      </c>
      <c r="E26580" s="220" t="s">
        <v>7602</v>
      </c>
      <c r="F26580" s="220" t="s">
        <v>63</v>
      </c>
      <c r="G26580" s="220" t="s">
        <v>16</v>
      </c>
      <c r="H26580" s="221">
        <v>10</v>
      </c>
      <c r="I26580" s="222">
        <v>2085.31</v>
      </c>
      <c r="J26580" s="221">
        <v>10</v>
      </c>
      <c r="K26580" s="222">
        <v>2085.31</v>
      </c>
      <c r="L26580" s="222">
        <v>1898.26</v>
      </c>
      <c r="M26580" s="221">
        <v>1</v>
      </c>
      <c r="N26580" s="223">
        <v>1.20609224E-4</v>
      </c>
      <c r="O26580" s="224">
        <v>189.82599999999999</v>
      </c>
    </row>
    <row r="26581" spans="2:15" ht="12.75" customHeight="1">
      <c r="B26581" s="219">
        <v>2025</v>
      </c>
      <c r="C26581" s="220" t="s">
        <v>10240</v>
      </c>
      <c r="D26581" s="220" t="s">
        <v>4297</v>
      </c>
      <c r="E26581" s="220" t="s">
        <v>7602</v>
      </c>
      <c r="F26581" s="220" t="s">
        <v>22</v>
      </c>
      <c r="G26581" s="220" t="s">
        <v>41</v>
      </c>
      <c r="H26581" s="221">
        <v>5</v>
      </c>
      <c r="I26581" s="222">
        <v>1221.95</v>
      </c>
      <c r="J26581" s="221">
        <v>5</v>
      </c>
      <c r="K26581" s="222">
        <v>1221.95</v>
      </c>
      <c r="L26581" s="222">
        <v>928.67</v>
      </c>
      <c r="M26581" s="221">
        <v>1</v>
      </c>
      <c r="N26581" s="223">
        <v>4.4799630052222E-5</v>
      </c>
      <c r="O26581" s="224">
        <v>185.73400000000001</v>
      </c>
    </row>
    <row r="26582" spans="2:15" ht="12.75" customHeight="1">
      <c r="B26582" s="219">
        <v>2024</v>
      </c>
      <c r="C26582" s="220" t="s">
        <v>1001</v>
      </c>
      <c r="D26582" s="220" t="s">
        <v>1002</v>
      </c>
      <c r="E26582" s="220" t="s">
        <v>7602</v>
      </c>
      <c r="F26582" s="220" t="s">
        <v>63</v>
      </c>
      <c r="G26582" s="220" t="s">
        <v>16</v>
      </c>
      <c r="H26582" s="221">
        <v>1</v>
      </c>
      <c r="I26582" s="222">
        <v>258.2</v>
      </c>
      <c r="J26582" s="221">
        <v>1</v>
      </c>
      <c r="K26582" s="222">
        <v>184.76</v>
      </c>
      <c r="L26582" s="222">
        <v>184.76</v>
      </c>
      <c r="M26582" s="221">
        <v>1</v>
      </c>
      <c r="N26582" s="223">
        <v>9.8925725888756796E-6</v>
      </c>
      <c r="O26582" s="224">
        <v>184.76</v>
      </c>
    </row>
    <row r="26583" spans="2:15" ht="12.75" customHeight="1">
      <c r="B26583" s="219">
        <v>2020</v>
      </c>
      <c r="C26583" s="220">
        <v>2298627</v>
      </c>
      <c r="D26583" s="220" t="s">
        <v>5361</v>
      </c>
      <c r="E26583" s="220" t="s">
        <v>7602</v>
      </c>
      <c r="F26583" s="220" t="s">
        <v>63</v>
      </c>
      <c r="G26583" s="220" t="s">
        <v>16</v>
      </c>
      <c r="H26583" s="221">
        <v>13</v>
      </c>
      <c r="I26583" s="222">
        <v>2394.7399999999998</v>
      </c>
      <c r="J26583" s="221">
        <v>13</v>
      </c>
      <c r="K26583" s="222">
        <v>2394.7399999999998</v>
      </c>
      <c r="L26583" s="222">
        <v>2194.64</v>
      </c>
      <c r="M26583" s="221">
        <v>1</v>
      </c>
      <c r="N26583" s="223">
        <v>1.61842328E-4</v>
      </c>
      <c r="O26583" s="224">
        <v>168.818461538462</v>
      </c>
    </row>
    <row r="26584" spans="2:15" ht="12.75" customHeight="1">
      <c r="B26584" s="219">
        <v>2021</v>
      </c>
      <c r="C26584" s="220">
        <v>2298627</v>
      </c>
      <c r="D26584" s="220" t="s">
        <v>5361</v>
      </c>
      <c r="E26584" s="220" t="s">
        <v>7602</v>
      </c>
      <c r="F26584" s="220" t="s">
        <v>63</v>
      </c>
      <c r="G26584" s="220" t="s">
        <v>16</v>
      </c>
      <c r="H26584" s="221">
        <v>13</v>
      </c>
      <c r="I26584" s="222">
        <v>2278.4699999999998</v>
      </c>
      <c r="J26584" s="221">
        <v>13</v>
      </c>
      <c r="K26584" s="222">
        <v>2278.4699999999998</v>
      </c>
      <c r="L26584" s="222">
        <v>2050.64</v>
      </c>
      <c r="M26584" s="221">
        <v>1</v>
      </c>
      <c r="N26584" s="223">
        <v>1.4419883200000001E-4</v>
      </c>
      <c r="O26584" s="224">
        <v>157.741538461538</v>
      </c>
    </row>
    <row r="26585" spans="2:15" ht="12.75" customHeight="1">
      <c r="B26585" s="219">
        <v>2025</v>
      </c>
      <c r="C26585" s="220" t="s">
        <v>9205</v>
      </c>
      <c r="D26585" s="220" t="s">
        <v>7956</v>
      </c>
      <c r="E26585" s="220" t="s">
        <v>7602</v>
      </c>
      <c r="F26585" s="220" t="s">
        <v>22</v>
      </c>
      <c r="G26585" s="220" t="s">
        <v>16</v>
      </c>
      <c r="H26585" s="221">
        <v>3</v>
      </c>
      <c r="I26585" s="222">
        <v>536.07000000000005</v>
      </c>
      <c r="J26585" s="221">
        <v>3</v>
      </c>
      <c r="K26585" s="222">
        <v>536.07000000000005</v>
      </c>
      <c r="L26585" s="222">
        <v>465.71</v>
      </c>
      <c r="M26585" s="221">
        <v>1</v>
      </c>
      <c r="N26585" s="223">
        <v>2.2466145898565E-5</v>
      </c>
      <c r="O26585" s="224">
        <v>155.23666666666699</v>
      </c>
    </row>
    <row r="26586" spans="2:15" ht="12.75" customHeight="1">
      <c r="B26586" s="219">
        <v>2025</v>
      </c>
      <c r="C26586" s="220" t="s">
        <v>7752</v>
      </c>
      <c r="D26586" s="220" t="s">
        <v>741</v>
      </c>
      <c r="E26586" s="220" t="s">
        <v>7602</v>
      </c>
      <c r="F26586" s="220" t="s">
        <v>22</v>
      </c>
      <c r="G26586" s="220" t="s">
        <v>41</v>
      </c>
      <c r="H26586" s="221">
        <v>11</v>
      </c>
      <c r="I26586" s="222">
        <v>1694.54</v>
      </c>
      <c r="J26586" s="221">
        <v>11</v>
      </c>
      <c r="K26586" s="222">
        <v>1694.54</v>
      </c>
      <c r="L26586" s="222">
        <v>1648.1</v>
      </c>
      <c r="M26586" s="221">
        <v>1</v>
      </c>
      <c r="N26586" s="223">
        <v>7.9505389739161603E-5</v>
      </c>
      <c r="O26586" s="224">
        <v>149.827272727273</v>
      </c>
    </row>
    <row r="26587" spans="2:15" ht="12.75" customHeight="1">
      <c r="B26587" s="219">
        <v>2023</v>
      </c>
      <c r="C26587" s="220" t="s">
        <v>7752</v>
      </c>
      <c r="D26587" s="220" t="s">
        <v>741</v>
      </c>
      <c r="E26587" s="220" t="s">
        <v>7602</v>
      </c>
      <c r="F26587" s="220" t="s">
        <v>22</v>
      </c>
      <c r="G26587" s="220" t="s">
        <v>41</v>
      </c>
      <c r="H26587" s="221">
        <v>12</v>
      </c>
      <c r="I26587" s="222">
        <v>1757.16</v>
      </c>
      <c r="J26587" s="221">
        <v>12</v>
      </c>
      <c r="K26587" s="222">
        <v>1757.16</v>
      </c>
      <c r="L26587" s="222">
        <v>1742.51</v>
      </c>
      <c r="M26587" s="221">
        <v>1</v>
      </c>
      <c r="N26587" s="223">
        <v>1.0544116299999999E-4</v>
      </c>
      <c r="O26587" s="224">
        <v>145.20916666666699</v>
      </c>
    </row>
    <row r="26588" spans="2:15" ht="12.75" customHeight="1">
      <c r="B26588" s="219">
        <v>2024</v>
      </c>
      <c r="C26588" s="220" t="s">
        <v>7752</v>
      </c>
      <c r="D26588" s="220" t="s">
        <v>741</v>
      </c>
      <c r="E26588" s="220" t="s">
        <v>7602</v>
      </c>
      <c r="F26588" s="220" t="s">
        <v>22</v>
      </c>
      <c r="G26588" s="220" t="s">
        <v>41</v>
      </c>
      <c r="H26588" s="221">
        <v>11</v>
      </c>
      <c r="I26588" s="222">
        <v>1611.94</v>
      </c>
      <c r="J26588" s="221">
        <v>11</v>
      </c>
      <c r="K26588" s="222">
        <v>1611.94</v>
      </c>
      <c r="L26588" s="222">
        <v>1597.29</v>
      </c>
      <c r="M26588" s="221">
        <v>1</v>
      </c>
      <c r="N26588" s="223">
        <v>8.5523421035317397E-5</v>
      </c>
      <c r="O26588" s="224">
        <v>145.208181818182</v>
      </c>
    </row>
    <row r="26589" spans="2:15" ht="12.75" customHeight="1">
      <c r="B26589" s="219">
        <v>2025</v>
      </c>
      <c r="C26589" s="220" t="s">
        <v>4296</v>
      </c>
      <c r="D26589" s="220" t="s">
        <v>4297</v>
      </c>
      <c r="E26589" s="220" t="s">
        <v>7602</v>
      </c>
      <c r="F26589" s="220" t="s">
        <v>22</v>
      </c>
      <c r="G26589" s="220" t="s">
        <v>41</v>
      </c>
      <c r="H26589" s="221">
        <v>12</v>
      </c>
      <c r="I26589" s="222">
        <v>1982.16</v>
      </c>
      <c r="J26589" s="221">
        <v>12</v>
      </c>
      <c r="K26589" s="222">
        <v>1982.16</v>
      </c>
      <c r="L26589" s="222">
        <v>1724.9</v>
      </c>
      <c r="M26589" s="221">
        <v>1</v>
      </c>
      <c r="N26589" s="223">
        <v>8.3210270469680098E-5</v>
      </c>
      <c r="O26589" s="224">
        <v>143.74166666666699</v>
      </c>
    </row>
    <row r="26590" spans="2:15" ht="12.75" customHeight="1">
      <c r="B26590" s="219">
        <v>2022</v>
      </c>
      <c r="C26590" s="220">
        <v>2461803</v>
      </c>
      <c r="D26590" s="220" t="s">
        <v>741</v>
      </c>
      <c r="E26590" s="220" t="s">
        <v>7602</v>
      </c>
      <c r="F26590" s="220" t="s">
        <v>22</v>
      </c>
      <c r="G26590" s="220" t="s">
        <v>41</v>
      </c>
      <c r="H26590" s="221">
        <v>11</v>
      </c>
      <c r="I26590" s="222">
        <v>1597.42</v>
      </c>
      <c r="J26590" s="221">
        <v>11</v>
      </c>
      <c r="K26590" s="222">
        <v>1597.42</v>
      </c>
      <c r="L26590" s="222">
        <v>1568.38</v>
      </c>
      <c r="M26590" s="221">
        <v>1</v>
      </c>
      <c r="N26590" s="223">
        <v>9.96497296563156E-5</v>
      </c>
      <c r="O26590" s="224">
        <v>142.58000000000001</v>
      </c>
    </row>
    <row r="26591" spans="2:15" ht="12.75" customHeight="1">
      <c r="B26591" s="219">
        <v>2024</v>
      </c>
      <c r="C26591" s="220" t="s">
        <v>1478</v>
      </c>
      <c r="D26591" s="220" t="s">
        <v>5361</v>
      </c>
      <c r="E26591" s="220" t="s">
        <v>7602</v>
      </c>
      <c r="F26591" s="220" t="s">
        <v>63</v>
      </c>
      <c r="G26591" s="220" t="s">
        <v>16</v>
      </c>
      <c r="H26591" s="221">
        <v>4</v>
      </c>
      <c r="I26591" s="222">
        <v>617.64</v>
      </c>
      <c r="J26591" s="221">
        <v>4</v>
      </c>
      <c r="K26591" s="222">
        <v>617.64</v>
      </c>
      <c r="L26591" s="222">
        <v>555.87</v>
      </c>
      <c r="M26591" s="221">
        <v>1</v>
      </c>
      <c r="N26591" s="223">
        <v>2.9762850860458602E-5</v>
      </c>
      <c r="O26591" s="224">
        <v>138.9675</v>
      </c>
    </row>
    <row r="26592" spans="2:15" ht="12.75" customHeight="1">
      <c r="B26592" s="219">
        <v>2022</v>
      </c>
      <c r="C26592" s="220">
        <v>2366010</v>
      </c>
      <c r="D26592" s="220" t="s">
        <v>3921</v>
      </c>
      <c r="E26592" s="220" t="s">
        <v>7602</v>
      </c>
      <c r="F26592" s="220" t="s">
        <v>4940</v>
      </c>
      <c r="G26592" s="220" t="s">
        <v>16</v>
      </c>
      <c r="H26592" s="221">
        <v>5</v>
      </c>
      <c r="I26592" s="222">
        <v>683.4</v>
      </c>
      <c r="J26592" s="221">
        <v>5</v>
      </c>
      <c r="K26592" s="222">
        <v>683.4</v>
      </c>
      <c r="L26592" s="222">
        <v>683.4</v>
      </c>
      <c r="M26592" s="221">
        <v>1</v>
      </c>
      <c r="N26592" s="223">
        <v>4.3420998257517997E-5</v>
      </c>
      <c r="O26592" s="224">
        <v>136.68</v>
      </c>
    </row>
    <row r="26593" spans="2:15" ht="12.75" customHeight="1">
      <c r="B26593" s="219">
        <v>2020</v>
      </c>
      <c r="C26593" s="220">
        <v>2305011</v>
      </c>
      <c r="D26593" s="220" t="s">
        <v>5172</v>
      </c>
      <c r="E26593" s="220" t="s">
        <v>7602</v>
      </c>
      <c r="F26593" s="220" t="s">
        <v>4940</v>
      </c>
      <c r="G26593" s="220" t="s">
        <v>16</v>
      </c>
      <c r="H26593" s="221">
        <v>46</v>
      </c>
      <c r="I26593" s="222">
        <v>6519.78</v>
      </c>
      <c r="J26593" s="221">
        <v>46</v>
      </c>
      <c r="K26593" s="222">
        <v>6519.78</v>
      </c>
      <c r="L26593" s="222">
        <v>6192.73</v>
      </c>
      <c r="M26593" s="221">
        <v>1</v>
      </c>
      <c r="N26593" s="223">
        <v>4.56678928E-4</v>
      </c>
      <c r="O26593" s="224">
        <v>134.62456521739099</v>
      </c>
    </row>
    <row r="26594" spans="2:15" ht="12.75" customHeight="1">
      <c r="B26594" s="219">
        <v>2023</v>
      </c>
      <c r="C26594" s="220" t="s">
        <v>1780</v>
      </c>
      <c r="D26594" s="220" t="s">
        <v>1781</v>
      </c>
      <c r="E26594" s="220" t="s">
        <v>7602</v>
      </c>
      <c r="F26594" s="220" t="s">
        <v>22</v>
      </c>
      <c r="G26594" s="220" t="s">
        <v>41</v>
      </c>
      <c r="H26594" s="221">
        <v>8</v>
      </c>
      <c r="I26594" s="222">
        <v>1065.68</v>
      </c>
      <c r="J26594" s="221">
        <v>8</v>
      </c>
      <c r="K26594" s="222">
        <v>1065.68</v>
      </c>
      <c r="L26594" s="222">
        <v>1065.68</v>
      </c>
      <c r="M26594" s="221">
        <v>1</v>
      </c>
      <c r="N26594" s="223">
        <v>6.4485448664994293E-5</v>
      </c>
      <c r="O26594" s="224">
        <v>133.21</v>
      </c>
    </row>
    <row r="26595" spans="2:15" ht="12.75" customHeight="1">
      <c r="B26595" s="219">
        <v>2021</v>
      </c>
      <c r="C26595" s="220">
        <v>2305011</v>
      </c>
      <c r="D26595" s="220" t="s">
        <v>5172</v>
      </c>
      <c r="E26595" s="220" t="s">
        <v>7602</v>
      </c>
      <c r="F26595" s="220" t="s">
        <v>4940</v>
      </c>
      <c r="G26595" s="220" t="s">
        <v>16</v>
      </c>
      <c r="H26595" s="221">
        <v>14</v>
      </c>
      <c r="I26595" s="222">
        <v>1863.82</v>
      </c>
      <c r="J26595" s="221">
        <v>14</v>
      </c>
      <c r="K26595" s="222">
        <v>1863.82</v>
      </c>
      <c r="L26595" s="222">
        <v>1863.82</v>
      </c>
      <c r="M26595" s="221">
        <v>1</v>
      </c>
      <c r="N26595" s="223">
        <v>1.31061847E-4</v>
      </c>
      <c r="O26595" s="224">
        <v>133.13</v>
      </c>
    </row>
    <row r="26596" spans="2:15" ht="12.75" customHeight="1">
      <c r="B26596" s="219">
        <v>2022</v>
      </c>
      <c r="C26596" s="220">
        <v>2243086</v>
      </c>
      <c r="D26596" s="220" t="s">
        <v>2716</v>
      </c>
      <c r="E26596" s="220" t="s">
        <v>7602</v>
      </c>
      <c r="F26596" s="220" t="s">
        <v>63</v>
      </c>
      <c r="G26596" s="220" t="s">
        <v>16</v>
      </c>
      <c r="H26596" s="221">
        <v>12</v>
      </c>
      <c r="I26596" s="222">
        <v>1773.36</v>
      </c>
      <c r="J26596" s="221">
        <v>12</v>
      </c>
      <c r="K26596" s="222">
        <v>1773.36</v>
      </c>
      <c r="L26596" s="222">
        <v>1596</v>
      </c>
      <c r="M26596" s="221">
        <v>1</v>
      </c>
      <c r="N26596" s="223">
        <v>1.0140461400000001E-4</v>
      </c>
      <c r="O26596" s="224">
        <v>133</v>
      </c>
    </row>
    <row r="26597" spans="2:15" ht="12.75" customHeight="1">
      <c r="B26597" s="219">
        <v>2023</v>
      </c>
      <c r="C26597" s="220" t="s">
        <v>2715</v>
      </c>
      <c r="D26597" s="220" t="s">
        <v>2716</v>
      </c>
      <c r="E26597" s="220" t="s">
        <v>7602</v>
      </c>
      <c r="F26597" s="220" t="s">
        <v>63</v>
      </c>
      <c r="G26597" s="220" t="s">
        <v>16</v>
      </c>
      <c r="H26597" s="221">
        <v>3</v>
      </c>
      <c r="I26597" s="222">
        <v>443.34</v>
      </c>
      <c r="J26597" s="221">
        <v>3</v>
      </c>
      <c r="K26597" s="222">
        <v>443.34</v>
      </c>
      <c r="L26597" s="222">
        <v>399</v>
      </c>
      <c r="M26597" s="221">
        <v>1</v>
      </c>
      <c r="N26597" s="223">
        <v>2.41439212684227E-5</v>
      </c>
      <c r="O26597" s="224">
        <v>133</v>
      </c>
    </row>
    <row r="26598" spans="2:15" ht="12.75" customHeight="1">
      <c r="B26598" s="219">
        <v>2021</v>
      </c>
      <c r="C26598" s="220">
        <v>2461803</v>
      </c>
      <c r="D26598" s="220" t="s">
        <v>741</v>
      </c>
      <c r="E26598" s="220" t="s">
        <v>7602</v>
      </c>
      <c r="F26598" s="220" t="s">
        <v>22</v>
      </c>
      <c r="G26598" s="220" t="s">
        <v>41</v>
      </c>
      <c r="H26598" s="221">
        <v>8</v>
      </c>
      <c r="I26598" s="222">
        <v>1064.5899999999999</v>
      </c>
      <c r="J26598" s="221">
        <v>8</v>
      </c>
      <c r="K26598" s="222">
        <v>1064.5899999999999</v>
      </c>
      <c r="L26598" s="222">
        <v>1050.07</v>
      </c>
      <c r="M26598" s="221">
        <v>1</v>
      </c>
      <c r="N26598" s="223">
        <v>7.38398100131862E-5</v>
      </c>
      <c r="O26598" s="224">
        <v>131.25874999999999</v>
      </c>
    </row>
    <row r="26599" spans="2:15" ht="12.75" customHeight="1">
      <c r="B26599" s="219">
        <v>2021</v>
      </c>
      <c r="C26599" s="220">
        <v>2387786</v>
      </c>
      <c r="D26599" s="220" t="s">
        <v>266</v>
      </c>
      <c r="E26599" s="220" t="s">
        <v>7602</v>
      </c>
      <c r="F26599" s="220" t="s">
        <v>22</v>
      </c>
      <c r="G26599" s="220" t="s">
        <v>16</v>
      </c>
      <c r="H26599" s="221">
        <v>12</v>
      </c>
      <c r="I26599" s="222">
        <v>1645.74</v>
      </c>
      <c r="J26599" s="221">
        <v>12</v>
      </c>
      <c r="K26599" s="222">
        <v>1645.74</v>
      </c>
      <c r="L26599" s="222">
        <v>1549.72</v>
      </c>
      <c r="M26599" s="221">
        <v>1</v>
      </c>
      <c r="N26599" s="223">
        <v>1.08974668E-4</v>
      </c>
      <c r="O26599" s="224">
        <v>129.143333333333</v>
      </c>
    </row>
    <row r="26600" spans="2:15" ht="12.75" customHeight="1">
      <c r="B26600" s="219">
        <v>2020</v>
      </c>
      <c r="C26600" s="220">
        <v>2243086</v>
      </c>
      <c r="D26600" s="220" t="s">
        <v>2716</v>
      </c>
      <c r="E26600" s="220" t="s">
        <v>7602</v>
      </c>
      <c r="F26600" s="220" t="s">
        <v>63</v>
      </c>
      <c r="G26600" s="220" t="s">
        <v>16</v>
      </c>
      <c r="H26600" s="221">
        <v>9</v>
      </c>
      <c r="I26600" s="222">
        <v>1270.42</v>
      </c>
      <c r="J26600" s="221">
        <v>9</v>
      </c>
      <c r="K26600" s="222">
        <v>1270.42</v>
      </c>
      <c r="L26600" s="222">
        <v>1143.3599999999999</v>
      </c>
      <c r="M26600" s="221">
        <v>1</v>
      </c>
      <c r="N26600" s="223">
        <v>8.4316354786171196E-5</v>
      </c>
      <c r="O26600" s="224">
        <v>127.04</v>
      </c>
    </row>
    <row r="26601" spans="2:15" ht="12.75" customHeight="1">
      <c r="B26601" s="219">
        <v>2021</v>
      </c>
      <c r="C26601" s="220">
        <v>2243086</v>
      </c>
      <c r="D26601" s="220" t="s">
        <v>2716</v>
      </c>
      <c r="E26601" s="220" t="s">
        <v>7602</v>
      </c>
      <c r="F26601" s="220" t="s">
        <v>63</v>
      </c>
      <c r="G26601" s="220" t="s">
        <v>16</v>
      </c>
      <c r="H26601" s="221">
        <v>11</v>
      </c>
      <c r="I26601" s="222">
        <v>1551.78</v>
      </c>
      <c r="J26601" s="221">
        <v>11</v>
      </c>
      <c r="K26601" s="222">
        <v>1551.78</v>
      </c>
      <c r="L26601" s="222">
        <v>1396.58</v>
      </c>
      <c r="M26601" s="221">
        <v>1</v>
      </c>
      <c r="N26601" s="223">
        <v>9.8206026139415097E-5</v>
      </c>
      <c r="O26601" s="224">
        <v>126.961818181818</v>
      </c>
    </row>
    <row r="26602" spans="2:15" ht="12.75" customHeight="1">
      <c r="B26602" s="219">
        <v>2020</v>
      </c>
      <c r="C26602" s="220">
        <v>2387786</v>
      </c>
      <c r="D26602" s="220" t="s">
        <v>266</v>
      </c>
      <c r="E26602" s="220" t="s">
        <v>7602</v>
      </c>
      <c r="F26602" s="220" t="s">
        <v>22</v>
      </c>
      <c r="G26602" s="220" t="s">
        <v>16</v>
      </c>
      <c r="H26602" s="221">
        <v>10</v>
      </c>
      <c r="I26602" s="222">
        <v>1333.76</v>
      </c>
      <c r="J26602" s="221">
        <v>10</v>
      </c>
      <c r="K26602" s="222">
        <v>1333.76</v>
      </c>
      <c r="L26602" s="222">
        <v>1265.26</v>
      </c>
      <c r="M26602" s="221">
        <v>1</v>
      </c>
      <c r="N26602" s="223">
        <v>9.3305792625901805E-5</v>
      </c>
      <c r="O26602" s="224">
        <v>126.526</v>
      </c>
    </row>
    <row r="26603" spans="2:15" ht="12.75" customHeight="1">
      <c r="B26603" s="219">
        <v>2022</v>
      </c>
      <c r="C26603" s="220">
        <v>2374811</v>
      </c>
      <c r="D26603" s="220" t="s">
        <v>1781</v>
      </c>
      <c r="E26603" s="220" t="s">
        <v>7602</v>
      </c>
      <c r="F26603" s="220" t="s">
        <v>22</v>
      </c>
      <c r="G26603" s="220" t="s">
        <v>41</v>
      </c>
      <c r="H26603" s="221">
        <v>12</v>
      </c>
      <c r="I26603" s="222">
        <v>1572.48</v>
      </c>
      <c r="J26603" s="221">
        <v>12</v>
      </c>
      <c r="K26603" s="222">
        <v>1572.48</v>
      </c>
      <c r="L26603" s="222">
        <v>1494.8</v>
      </c>
      <c r="M26603" s="221">
        <v>1</v>
      </c>
      <c r="N26603" s="223">
        <v>9.4974697388554202E-5</v>
      </c>
      <c r="O26603" s="224">
        <v>124.566666666667</v>
      </c>
    </row>
    <row r="26604" spans="2:15" ht="12.75" customHeight="1">
      <c r="B26604" s="219">
        <v>2023</v>
      </c>
      <c r="C26604" s="220" t="s">
        <v>7994</v>
      </c>
      <c r="D26604" s="220" t="s">
        <v>7448</v>
      </c>
      <c r="E26604" s="220" t="s">
        <v>7602</v>
      </c>
      <c r="F26604" s="220" t="s">
        <v>22</v>
      </c>
      <c r="G26604" s="220" t="s">
        <v>16</v>
      </c>
      <c r="H26604" s="221">
        <v>5</v>
      </c>
      <c r="I26604" s="222">
        <v>689.66</v>
      </c>
      <c r="J26604" s="221">
        <v>5</v>
      </c>
      <c r="K26604" s="222">
        <v>689.66</v>
      </c>
      <c r="L26604" s="222">
        <v>620.71</v>
      </c>
      <c r="M26604" s="221">
        <v>1</v>
      </c>
      <c r="N26604" s="223">
        <v>3.7559833008828702E-5</v>
      </c>
      <c r="O26604" s="224">
        <v>124.142</v>
      </c>
    </row>
    <row r="26605" spans="2:15" ht="12.75" customHeight="1">
      <c r="B26605" s="219">
        <v>2025</v>
      </c>
      <c r="C26605" s="220" t="s">
        <v>10341</v>
      </c>
      <c r="D26605" s="220" t="s">
        <v>7383</v>
      </c>
      <c r="E26605" s="220" t="s">
        <v>7602</v>
      </c>
      <c r="F26605" s="220" t="s">
        <v>4940</v>
      </c>
      <c r="G26605" s="220" t="s">
        <v>16</v>
      </c>
      <c r="H26605" s="221">
        <v>3</v>
      </c>
      <c r="I26605" s="222">
        <v>428.04</v>
      </c>
      <c r="J26605" s="221">
        <v>3</v>
      </c>
      <c r="K26605" s="222">
        <v>428.04</v>
      </c>
      <c r="L26605" s="222">
        <v>370.48</v>
      </c>
      <c r="M26605" s="221">
        <v>1</v>
      </c>
      <c r="N26605" s="223">
        <v>1.7872190273990998E-5</v>
      </c>
      <c r="O26605" s="224">
        <v>123.493333333333</v>
      </c>
    </row>
    <row r="26606" spans="2:15" ht="12.75" customHeight="1">
      <c r="B26606" s="219">
        <v>2021</v>
      </c>
      <c r="C26606" s="220">
        <v>2374811</v>
      </c>
      <c r="D26606" s="220" t="s">
        <v>1781</v>
      </c>
      <c r="E26606" s="220" t="s">
        <v>7602</v>
      </c>
      <c r="F26606" s="220" t="s">
        <v>22</v>
      </c>
      <c r="G26606" s="220" t="s">
        <v>41</v>
      </c>
      <c r="H26606" s="221">
        <v>11</v>
      </c>
      <c r="I26606" s="222">
        <v>1394.99</v>
      </c>
      <c r="J26606" s="221">
        <v>11</v>
      </c>
      <c r="K26606" s="222">
        <v>1394.99</v>
      </c>
      <c r="L26606" s="222">
        <v>1353.1</v>
      </c>
      <c r="M26606" s="221">
        <v>1</v>
      </c>
      <c r="N26606" s="223">
        <v>9.5148558599752694E-5</v>
      </c>
      <c r="O26606" s="224">
        <v>123.009090909091</v>
      </c>
    </row>
    <row r="26607" spans="2:15" ht="12.75" customHeight="1">
      <c r="B26607" s="219">
        <v>2020</v>
      </c>
      <c r="C26607" s="220">
        <v>2458187</v>
      </c>
      <c r="D26607" s="220" t="s">
        <v>6372</v>
      </c>
      <c r="E26607" s="220" t="s">
        <v>7602</v>
      </c>
      <c r="F26607" s="220" t="s">
        <v>22</v>
      </c>
      <c r="G26607" s="220" t="s">
        <v>16</v>
      </c>
      <c r="H26607" s="221">
        <v>1</v>
      </c>
      <c r="I26607" s="222">
        <v>116.65</v>
      </c>
      <c r="J26607" s="221">
        <v>1</v>
      </c>
      <c r="K26607" s="222">
        <v>116.65</v>
      </c>
      <c r="L26607" s="222">
        <v>116.65</v>
      </c>
      <c r="M26607" s="221">
        <v>1</v>
      </c>
      <c r="N26607" s="223">
        <v>8.6022799344098793E-6</v>
      </c>
      <c r="O26607" s="224">
        <v>116.65</v>
      </c>
    </row>
    <row r="26608" spans="2:15" ht="12.75" customHeight="1">
      <c r="B26608" s="219">
        <v>2022</v>
      </c>
      <c r="C26608" s="220">
        <v>894745</v>
      </c>
      <c r="D26608" s="220" t="s">
        <v>1002</v>
      </c>
      <c r="E26608" s="220" t="s">
        <v>7602</v>
      </c>
      <c r="F26608" s="220" t="s">
        <v>63</v>
      </c>
      <c r="G26608" s="220" t="s">
        <v>16</v>
      </c>
      <c r="H26608" s="221">
        <v>12</v>
      </c>
      <c r="I26608" s="222">
        <v>1907.28</v>
      </c>
      <c r="J26608" s="221">
        <v>12</v>
      </c>
      <c r="K26608" s="222">
        <v>1417.68</v>
      </c>
      <c r="L26608" s="222">
        <v>1352.87</v>
      </c>
      <c r="M26608" s="221">
        <v>1</v>
      </c>
      <c r="N26608" s="223">
        <v>8.5956929927785195E-5</v>
      </c>
      <c r="O26608" s="224">
        <v>112.739166666667</v>
      </c>
    </row>
    <row r="26609" spans="2:15" ht="12.75" customHeight="1">
      <c r="B26609" s="219">
        <v>2023</v>
      </c>
      <c r="C26609" s="220" t="s">
        <v>8514</v>
      </c>
      <c r="D26609" s="220" t="s">
        <v>7072</v>
      </c>
      <c r="E26609" s="220" t="s">
        <v>7602</v>
      </c>
      <c r="F26609" s="220" t="s">
        <v>4940</v>
      </c>
      <c r="G26609" s="220" t="s">
        <v>16</v>
      </c>
      <c r="H26609" s="221">
        <v>1</v>
      </c>
      <c r="I26609" s="222">
        <v>111.69</v>
      </c>
      <c r="J26609" s="221">
        <v>1</v>
      </c>
      <c r="K26609" s="222">
        <v>111.69</v>
      </c>
      <c r="L26609" s="222">
        <v>111.69</v>
      </c>
      <c r="M26609" s="221">
        <v>1</v>
      </c>
      <c r="N26609" s="223">
        <v>6.7584826227321698E-6</v>
      </c>
      <c r="O26609" s="224">
        <v>111.69</v>
      </c>
    </row>
    <row r="26610" spans="2:15" ht="12.75" customHeight="1">
      <c r="B26610" s="219">
        <v>2023</v>
      </c>
      <c r="C26610" s="220" t="s">
        <v>1001</v>
      </c>
      <c r="D26610" s="220" t="s">
        <v>1002</v>
      </c>
      <c r="E26610" s="220" t="s">
        <v>7602</v>
      </c>
      <c r="F26610" s="220" t="s">
        <v>63</v>
      </c>
      <c r="G26610" s="220" t="s">
        <v>16</v>
      </c>
      <c r="H26610" s="221">
        <v>5</v>
      </c>
      <c r="I26610" s="222">
        <v>794.7</v>
      </c>
      <c r="J26610" s="221">
        <v>5</v>
      </c>
      <c r="K26610" s="222">
        <v>590.70000000000005</v>
      </c>
      <c r="L26610" s="222">
        <v>555.27</v>
      </c>
      <c r="M26610" s="221">
        <v>1</v>
      </c>
      <c r="N26610" s="223">
        <v>3.3599987876483898E-5</v>
      </c>
      <c r="O26610" s="224">
        <v>111.054</v>
      </c>
    </row>
    <row r="26611" spans="2:15" ht="12.75" customHeight="1">
      <c r="B26611" s="219">
        <v>2020</v>
      </c>
      <c r="C26611" s="220">
        <v>2374811</v>
      </c>
      <c r="D26611" s="220" t="s">
        <v>1781</v>
      </c>
      <c r="E26611" s="220" t="s">
        <v>7602</v>
      </c>
      <c r="F26611" s="220" t="s">
        <v>22</v>
      </c>
      <c r="G26611" s="220" t="s">
        <v>41</v>
      </c>
      <c r="H26611" s="221">
        <v>13</v>
      </c>
      <c r="I26611" s="222">
        <v>1519.42</v>
      </c>
      <c r="J26611" s="221">
        <v>13</v>
      </c>
      <c r="K26611" s="222">
        <v>1519.42</v>
      </c>
      <c r="L26611" s="222">
        <v>1418.35</v>
      </c>
      <c r="M26611" s="221">
        <v>1</v>
      </c>
      <c r="N26611" s="223">
        <v>1.04595317E-4</v>
      </c>
      <c r="O26611" s="224">
        <v>109.10384615384601</v>
      </c>
    </row>
    <row r="26612" spans="2:15" ht="12.75" customHeight="1">
      <c r="B26612" s="219">
        <v>2023</v>
      </c>
      <c r="C26612" s="220" t="s">
        <v>8294</v>
      </c>
      <c r="D26612" s="220" t="s">
        <v>7773</v>
      </c>
      <c r="E26612" s="220" t="s">
        <v>7602</v>
      </c>
      <c r="F26612" s="220" t="s">
        <v>4940</v>
      </c>
      <c r="G26612" s="220" t="s">
        <v>16</v>
      </c>
      <c r="H26612" s="221">
        <v>2</v>
      </c>
      <c r="I26612" s="222">
        <v>309.68</v>
      </c>
      <c r="J26612" s="221">
        <v>2</v>
      </c>
      <c r="K26612" s="222">
        <v>309.68</v>
      </c>
      <c r="L26612" s="222">
        <v>216.77</v>
      </c>
      <c r="M26612" s="221">
        <v>1</v>
      </c>
      <c r="N26612" s="223">
        <v>1.31169870008922E-5</v>
      </c>
      <c r="O26612" s="224">
        <v>108.38500000000001</v>
      </c>
    </row>
    <row r="26613" spans="2:15" ht="12.75" customHeight="1">
      <c r="B26613" s="219">
        <v>2025</v>
      </c>
      <c r="C26613" s="220" t="s">
        <v>1727</v>
      </c>
      <c r="D26613" s="220" t="s">
        <v>5361</v>
      </c>
      <c r="E26613" s="220" t="s">
        <v>7602</v>
      </c>
      <c r="F26613" s="220" t="s">
        <v>63</v>
      </c>
      <c r="G26613" s="220" t="s">
        <v>16</v>
      </c>
      <c r="H26613" s="221">
        <v>4</v>
      </c>
      <c r="I26613" s="222">
        <v>463.44</v>
      </c>
      <c r="J26613" s="221">
        <v>4</v>
      </c>
      <c r="K26613" s="222">
        <v>463.44</v>
      </c>
      <c r="L26613" s="222">
        <v>420.91</v>
      </c>
      <c r="M26613" s="221">
        <v>1</v>
      </c>
      <c r="N26613" s="223">
        <v>2.0304965472429201E-5</v>
      </c>
      <c r="O26613" s="224">
        <v>105.22750000000001</v>
      </c>
    </row>
    <row r="26614" spans="2:15" ht="12.75" customHeight="1">
      <c r="B26614" s="219">
        <v>2023</v>
      </c>
      <c r="C26614" s="220" t="s">
        <v>8314</v>
      </c>
      <c r="D26614" s="220" t="s">
        <v>7773</v>
      </c>
      <c r="E26614" s="220" t="s">
        <v>7602</v>
      </c>
      <c r="F26614" s="220" t="s">
        <v>4940</v>
      </c>
      <c r="G26614" s="220" t="s">
        <v>16</v>
      </c>
      <c r="H26614" s="221">
        <v>2</v>
      </c>
      <c r="I26614" s="222">
        <v>199.84</v>
      </c>
      <c r="J26614" s="221">
        <v>2</v>
      </c>
      <c r="K26614" s="222">
        <v>199.84</v>
      </c>
      <c r="L26614" s="222">
        <v>199.84</v>
      </c>
      <c r="M26614" s="221">
        <v>1</v>
      </c>
      <c r="N26614" s="223">
        <v>1.20925344017083E-5</v>
      </c>
      <c r="O26614" s="224">
        <v>99.92</v>
      </c>
    </row>
    <row r="26615" spans="2:15" ht="12.75" customHeight="1">
      <c r="B26615" s="219">
        <v>2021</v>
      </c>
      <c r="C26615" s="220">
        <v>2451883</v>
      </c>
      <c r="D26615" s="220" t="s">
        <v>6080</v>
      </c>
      <c r="E26615" s="220" t="s">
        <v>7602</v>
      </c>
      <c r="F26615" s="220" t="s">
        <v>4940</v>
      </c>
      <c r="G26615" s="220" t="s">
        <v>16</v>
      </c>
      <c r="H26615" s="221">
        <v>1</v>
      </c>
      <c r="I26615" s="222">
        <v>104.86</v>
      </c>
      <c r="J26615" s="221">
        <v>1</v>
      </c>
      <c r="K26615" s="222">
        <v>104.86</v>
      </c>
      <c r="L26615" s="222">
        <v>94.37</v>
      </c>
      <c r="M26615" s="221">
        <v>1</v>
      </c>
      <c r="N26615" s="223">
        <v>6.63599842957554E-6</v>
      </c>
      <c r="O26615" s="224">
        <v>94.37</v>
      </c>
    </row>
    <row r="26616" spans="2:15" ht="12.75" customHeight="1">
      <c r="B26616" s="219">
        <v>2025</v>
      </c>
      <c r="C26616" s="220" t="s">
        <v>6238</v>
      </c>
      <c r="D26616" s="220" t="s">
        <v>6239</v>
      </c>
      <c r="E26616" s="220" t="s">
        <v>7602</v>
      </c>
      <c r="F26616" s="220" t="s">
        <v>4940</v>
      </c>
      <c r="G26616" s="220" t="s">
        <v>16</v>
      </c>
      <c r="H26616" s="221">
        <v>1</v>
      </c>
      <c r="I26616" s="222">
        <v>110.39</v>
      </c>
      <c r="J26616" s="221">
        <v>1</v>
      </c>
      <c r="K26616" s="222">
        <v>110.39</v>
      </c>
      <c r="L26616" s="222">
        <v>93.83</v>
      </c>
      <c r="M26616" s="221">
        <v>1</v>
      </c>
      <c r="N26616" s="223">
        <v>4.5264187362572199E-6</v>
      </c>
      <c r="O26616" s="224">
        <v>93.83</v>
      </c>
    </row>
    <row r="26617" spans="2:15" ht="12.75" customHeight="1">
      <c r="B26617" s="219">
        <v>2021</v>
      </c>
      <c r="C26617" s="220">
        <v>894737</v>
      </c>
      <c r="D26617" s="220" t="s">
        <v>1002</v>
      </c>
      <c r="E26617" s="220" t="s">
        <v>7602</v>
      </c>
      <c r="F26617" s="220" t="s">
        <v>63</v>
      </c>
      <c r="G26617" s="220" t="s">
        <v>16</v>
      </c>
      <c r="H26617" s="221">
        <v>16</v>
      </c>
      <c r="I26617" s="222">
        <v>1489.48</v>
      </c>
      <c r="J26617" s="221">
        <v>16</v>
      </c>
      <c r="K26617" s="222">
        <v>1489.48</v>
      </c>
      <c r="L26617" s="222">
        <v>1489.48</v>
      </c>
      <c r="M26617" s="221">
        <v>1</v>
      </c>
      <c r="N26617" s="223">
        <v>1.04738655E-4</v>
      </c>
      <c r="O26617" s="224">
        <v>93.092500000000001</v>
      </c>
    </row>
    <row r="26618" spans="2:15" ht="12.75" customHeight="1">
      <c r="B26618" s="219">
        <v>2025</v>
      </c>
      <c r="C26618" s="220" t="s">
        <v>938</v>
      </c>
      <c r="D26618" s="220" t="s">
        <v>351</v>
      </c>
      <c r="E26618" s="220" t="s">
        <v>7602</v>
      </c>
      <c r="F26618" s="220" t="s">
        <v>63</v>
      </c>
      <c r="G26618" s="220" t="s">
        <v>16</v>
      </c>
      <c r="H26618" s="221">
        <v>12</v>
      </c>
      <c r="I26618" s="222">
        <v>1542</v>
      </c>
      <c r="J26618" s="221">
        <v>12</v>
      </c>
      <c r="K26618" s="222">
        <v>1542</v>
      </c>
      <c r="L26618" s="222">
        <v>1071.69</v>
      </c>
      <c r="M26618" s="221">
        <v>1</v>
      </c>
      <c r="N26618" s="223">
        <v>5.16990056001226E-5</v>
      </c>
      <c r="O26618" s="224">
        <v>89.307500000000005</v>
      </c>
    </row>
    <row r="26619" spans="2:15" ht="12.75" customHeight="1">
      <c r="B26619" s="219">
        <v>2025</v>
      </c>
      <c r="C26619" s="220" t="s">
        <v>8425</v>
      </c>
      <c r="D26619" s="220" t="s">
        <v>7383</v>
      </c>
      <c r="E26619" s="220" t="s">
        <v>7602</v>
      </c>
      <c r="F26619" s="220" t="s">
        <v>4940</v>
      </c>
      <c r="G26619" s="220" t="s">
        <v>16</v>
      </c>
      <c r="H26619" s="221">
        <v>1</v>
      </c>
      <c r="I26619" s="222">
        <v>110.4</v>
      </c>
      <c r="J26619" s="221">
        <v>1</v>
      </c>
      <c r="K26619" s="222">
        <v>110.4</v>
      </c>
      <c r="L26619" s="222">
        <v>88.32</v>
      </c>
      <c r="M26619" s="221">
        <v>1</v>
      </c>
      <c r="N26619" s="223">
        <v>4.2606128400963198E-6</v>
      </c>
      <c r="O26619" s="224">
        <v>88.32</v>
      </c>
    </row>
    <row r="26620" spans="2:15" ht="12.75" customHeight="1">
      <c r="B26620" s="219">
        <v>2020</v>
      </c>
      <c r="C26620" s="220">
        <v>2449544</v>
      </c>
      <c r="D26620" s="220" t="s">
        <v>6239</v>
      </c>
      <c r="E26620" s="220" t="s">
        <v>7602</v>
      </c>
      <c r="F26620" s="220" t="s">
        <v>4940</v>
      </c>
      <c r="G26620" s="220" t="s">
        <v>16</v>
      </c>
      <c r="H26620" s="221">
        <v>2</v>
      </c>
      <c r="I26620" s="222">
        <v>216.86</v>
      </c>
      <c r="J26620" s="221">
        <v>2</v>
      </c>
      <c r="K26620" s="222">
        <v>216.86</v>
      </c>
      <c r="L26620" s="222">
        <v>173.48</v>
      </c>
      <c r="M26620" s="221">
        <v>1</v>
      </c>
      <c r="N26620" s="223">
        <v>1.2793172079052101E-5</v>
      </c>
      <c r="O26620" s="224">
        <v>86.74</v>
      </c>
    </row>
    <row r="26621" spans="2:15" ht="12.75" customHeight="1">
      <c r="B26621" s="219">
        <v>2020</v>
      </c>
      <c r="C26621" s="220">
        <v>2451883</v>
      </c>
      <c r="D26621" s="220" t="s">
        <v>6080</v>
      </c>
      <c r="E26621" s="220" t="s">
        <v>7602</v>
      </c>
      <c r="F26621" s="220" t="s">
        <v>4940</v>
      </c>
      <c r="G26621" s="220" t="s">
        <v>16</v>
      </c>
      <c r="H26621" s="221">
        <v>3</v>
      </c>
      <c r="I26621" s="222">
        <v>364.29</v>
      </c>
      <c r="J26621" s="221">
        <v>3</v>
      </c>
      <c r="K26621" s="222">
        <v>364.29</v>
      </c>
      <c r="L26621" s="222">
        <v>255</v>
      </c>
      <c r="M26621" s="221">
        <v>1</v>
      </c>
      <c r="N26621" s="223">
        <v>1.8804812544145E-5</v>
      </c>
      <c r="O26621" s="224">
        <v>85</v>
      </c>
    </row>
    <row r="26622" spans="2:15" ht="12.75" customHeight="1">
      <c r="B26622" s="219">
        <v>2025</v>
      </c>
      <c r="C26622" s="220" t="s">
        <v>8294</v>
      </c>
      <c r="D26622" s="220" t="s">
        <v>7773</v>
      </c>
      <c r="E26622" s="220" t="s">
        <v>7602</v>
      </c>
      <c r="F26622" s="220" t="s">
        <v>4940</v>
      </c>
      <c r="G26622" s="220" t="s">
        <v>16</v>
      </c>
      <c r="H26622" s="221">
        <v>6</v>
      </c>
      <c r="I26622" s="222">
        <v>647.28</v>
      </c>
      <c r="J26622" s="221">
        <v>6</v>
      </c>
      <c r="K26622" s="222">
        <v>647.28</v>
      </c>
      <c r="L26622" s="222">
        <v>507.88</v>
      </c>
      <c r="M26622" s="221">
        <v>1</v>
      </c>
      <c r="N26622" s="223">
        <v>2.45004534559343E-5</v>
      </c>
      <c r="O26622" s="224">
        <v>84.646666666665993</v>
      </c>
    </row>
    <row r="26623" spans="2:15" ht="12.75" customHeight="1">
      <c r="B26623" s="219">
        <v>2022</v>
      </c>
      <c r="C26623" s="220">
        <v>2406411</v>
      </c>
      <c r="D26623" s="220" t="s">
        <v>3921</v>
      </c>
      <c r="E26623" s="220" t="s">
        <v>7602</v>
      </c>
      <c r="F26623" s="220" t="s">
        <v>4940</v>
      </c>
      <c r="G26623" s="220" t="s">
        <v>16</v>
      </c>
      <c r="H26623" s="221">
        <v>2</v>
      </c>
      <c r="I26623" s="222">
        <v>166.69</v>
      </c>
      <c r="J26623" s="221">
        <v>2</v>
      </c>
      <c r="K26623" s="222">
        <v>166.69</v>
      </c>
      <c r="L26623" s="222">
        <v>166.69</v>
      </c>
      <c r="M26623" s="221">
        <v>1</v>
      </c>
      <c r="N26623" s="223">
        <v>1.0590936785990201E-5</v>
      </c>
      <c r="O26623" s="224">
        <v>83.344999999999999</v>
      </c>
    </row>
    <row r="26624" spans="2:15" ht="12.75" customHeight="1">
      <c r="B26624" s="219">
        <v>2022</v>
      </c>
      <c r="C26624" s="220">
        <v>2293269</v>
      </c>
      <c r="D26624" s="220" t="s">
        <v>7448</v>
      </c>
      <c r="E26624" s="220" t="s">
        <v>7602</v>
      </c>
      <c r="F26624" s="220" t="s">
        <v>22</v>
      </c>
      <c r="G26624" s="220" t="s">
        <v>16</v>
      </c>
      <c r="H26624" s="221">
        <v>1</v>
      </c>
      <c r="I26624" s="222">
        <v>92.02</v>
      </c>
      <c r="J26624" s="221">
        <v>1</v>
      </c>
      <c r="K26624" s="222">
        <v>92.02</v>
      </c>
      <c r="L26624" s="222">
        <v>82.82</v>
      </c>
      <c r="M26624" s="221">
        <v>1</v>
      </c>
      <c r="N26624" s="223">
        <v>5.2621116120685404E-6</v>
      </c>
      <c r="O26624" s="224">
        <v>82.82</v>
      </c>
    </row>
    <row r="26625" spans="2:15" ht="12.75" customHeight="1">
      <c r="B26625" s="219">
        <v>2024</v>
      </c>
      <c r="C26625" s="220" t="s">
        <v>5998</v>
      </c>
      <c r="D26625" s="220" t="s">
        <v>2550</v>
      </c>
      <c r="E26625" s="220" t="s">
        <v>7602</v>
      </c>
      <c r="F26625" s="220" t="s">
        <v>4940</v>
      </c>
      <c r="G26625" s="220" t="s">
        <v>16</v>
      </c>
      <c r="H26625" s="221">
        <v>5</v>
      </c>
      <c r="I26625" s="222">
        <v>442.23</v>
      </c>
      <c r="J26625" s="221">
        <v>5</v>
      </c>
      <c r="K26625" s="222">
        <v>442.23</v>
      </c>
      <c r="L26625" s="222">
        <v>398.01</v>
      </c>
      <c r="M26625" s="221">
        <v>1</v>
      </c>
      <c r="N26625" s="223">
        <v>2.1310580299298602E-5</v>
      </c>
      <c r="O26625" s="224">
        <v>79.602000000000004</v>
      </c>
    </row>
    <row r="26626" spans="2:15" ht="12.75" customHeight="1">
      <c r="B26626" s="219">
        <v>2023</v>
      </c>
      <c r="C26626" s="220" t="s">
        <v>8623</v>
      </c>
      <c r="D26626" s="220" t="s">
        <v>3656</v>
      </c>
      <c r="E26626" s="220" t="s">
        <v>7602</v>
      </c>
      <c r="F26626" s="220" t="s">
        <v>4940</v>
      </c>
      <c r="G26626" s="220" t="s">
        <v>16</v>
      </c>
      <c r="H26626" s="221">
        <v>1</v>
      </c>
      <c r="I26626" s="222">
        <v>76.05</v>
      </c>
      <c r="J26626" s="221">
        <v>1</v>
      </c>
      <c r="K26626" s="222">
        <v>76.05</v>
      </c>
      <c r="L26626" s="222">
        <v>76.05</v>
      </c>
      <c r="M26626" s="221">
        <v>1</v>
      </c>
      <c r="N26626" s="223">
        <v>4.6018677004098997E-6</v>
      </c>
      <c r="O26626" s="224">
        <v>76.05</v>
      </c>
    </row>
    <row r="26627" spans="2:15" ht="12.75" customHeight="1">
      <c r="B26627" s="219">
        <v>2024</v>
      </c>
      <c r="C26627" s="220" t="s">
        <v>8051</v>
      </c>
      <c r="D26627" s="220" t="s">
        <v>7124</v>
      </c>
      <c r="E26627" s="220" t="s">
        <v>7602</v>
      </c>
      <c r="F26627" s="220" t="s">
        <v>22</v>
      </c>
      <c r="G26627" s="220" t="s">
        <v>16</v>
      </c>
      <c r="H26627" s="221">
        <v>1</v>
      </c>
      <c r="I26627" s="222">
        <v>84.45</v>
      </c>
      <c r="J26627" s="221">
        <v>1</v>
      </c>
      <c r="K26627" s="222">
        <v>84.45</v>
      </c>
      <c r="L26627" s="222">
        <v>76</v>
      </c>
      <c r="M26627" s="221">
        <v>1</v>
      </c>
      <c r="N26627" s="223">
        <v>4.0692547994942202E-6</v>
      </c>
      <c r="O26627" s="224">
        <v>76</v>
      </c>
    </row>
    <row r="26628" spans="2:15" ht="12.75" customHeight="1">
      <c r="B26628" s="219">
        <v>2024</v>
      </c>
      <c r="C26628" s="220" t="s">
        <v>8294</v>
      </c>
      <c r="D26628" s="220" t="s">
        <v>7773</v>
      </c>
      <c r="E26628" s="220" t="s">
        <v>7602</v>
      </c>
      <c r="F26628" s="220" t="s">
        <v>4940</v>
      </c>
      <c r="G26628" s="220" t="s">
        <v>16</v>
      </c>
      <c r="H26628" s="221">
        <v>6</v>
      </c>
      <c r="I26628" s="222">
        <v>602.08000000000004</v>
      </c>
      <c r="J26628" s="221">
        <v>6</v>
      </c>
      <c r="K26628" s="222">
        <v>602.08000000000004</v>
      </c>
      <c r="L26628" s="222">
        <v>421.44</v>
      </c>
      <c r="M26628" s="221">
        <v>1</v>
      </c>
      <c r="N26628" s="223">
        <v>2.2565088719721601E-5</v>
      </c>
      <c r="O26628" s="224">
        <v>70.239999999999995</v>
      </c>
    </row>
    <row r="26629" spans="2:15" ht="12.75" customHeight="1">
      <c r="B26629" s="219">
        <v>2023</v>
      </c>
      <c r="C26629" s="220" t="s">
        <v>1727</v>
      </c>
      <c r="D26629" s="220" t="s">
        <v>5361</v>
      </c>
      <c r="E26629" s="220" t="s">
        <v>7602</v>
      </c>
      <c r="F26629" s="220" t="s">
        <v>63</v>
      </c>
      <c r="G26629" s="220" t="s">
        <v>16</v>
      </c>
      <c r="H26629" s="221">
        <v>6</v>
      </c>
      <c r="I26629" s="222">
        <v>464.26</v>
      </c>
      <c r="J26629" s="221">
        <v>6</v>
      </c>
      <c r="K26629" s="222">
        <v>464.26</v>
      </c>
      <c r="L26629" s="222">
        <v>417.81</v>
      </c>
      <c r="M26629" s="221">
        <v>1</v>
      </c>
      <c r="N26629" s="223">
        <v>2.5282134699648401E-5</v>
      </c>
      <c r="O26629" s="224">
        <v>69.635000000000005</v>
      </c>
    </row>
    <row r="26630" spans="2:15" ht="12.75" customHeight="1">
      <c r="B26630" s="219">
        <v>2024</v>
      </c>
      <c r="C26630" s="220" t="s">
        <v>1636</v>
      </c>
      <c r="D26630" s="220" t="s">
        <v>1637</v>
      </c>
      <c r="E26630" s="220" t="s">
        <v>7602</v>
      </c>
      <c r="F26630" s="220" t="s">
        <v>63</v>
      </c>
      <c r="G26630" s="220" t="s">
        <v>16</v>
      </c>
      <c r="H26630" s="221">
        <v>13</v>
      </c>
      <c r="I26630" s="222">
        <v>901.04</v>
      </c>
      <c r="J26630" s="221">
        <v>13</v>
      </c>
      <c r="K26630" s="222">
        <v>901.04</v>
      </c>
      <c r="L26630" s="222">
        <v>872.6</v>
      </c>
      <c r="M26630" s="221">
        <v>1</v>
      </c>
      <c r="N26630" s="223">
        <v>4.6721470237350701E-5</v>
      </c>
      <c r="O26630" s="224">
        <v>67.123076923075999</v>
      </c>
    </row>
    <row r="26631" spans="2:15" ht="12.75" customHeight="1">
      <c r="B26631" s="219">
        <v>2024</v>
      </c>
      <c r="C26631" s="220" t="s">
        <v>9545</v>
      </c>
      <c r="D26631" s="220" t="s">
        <v>6320</v>
      </c>
      <c r="E26631" s="220" t="s">
        <v>7602</v>
      </c>
      <c r="F26631" s="220" t="s">
        <v>4940</v>
      </c>
      <c r="G26631" s="220" t="s">
        <v>16</v>
      </c>
      <c r="H26631" s="221">
        <v>2</v>
      </c>
      <c r="I26631" s="222">
        <v>147.38</v>
      </c>
      <c r="J26631" s="221">
        <v>2</v>
      </c>
      <c r="K26631" s="222">
        <v>147.38</v>
      </c>
      <c r="L26631" s="222">
        <v>132.63999999999999</v>
      </c>
      <c r="M26631" s="221">
        <v>1</v>
      </c>
      <c r="N26631" s="223">
        <v>7.1019204816435898E-6</v>
      </c>
      <c r="O26631" s="224">
        <v>66.319999999999993</v>
      </c>
    </row>
    <row r="26632" spans="2:15" ht="12.75" customHeight="1">
      <c r="B26632" s="219">
        <v>2024</v>
      </c>
      <c r="C26632" s="220" t="s">
        <v>8166</v>
      </c>
      <c r="D26632" s="220" t="s">
        <v>7488</v>
      </c>
      <c r="E26632" s="220" t="s">
        <v>7602</v>
      </c>
      <c r="F26632" s="220" t="s">
        <v>4940</v>
      </c>
      <c r="G26632" s="220" t="s">
        <v>16</v>
      </c>
      <c r="H26632" s="221">
        <v>1</v>
      </c>
      <c r="I26632" s="222">
        <v>70.58</v>
      </c>
      <c r="J26632" s="221">
        <v>1</v>
      </c>
      <c r="K26632" s="222">
        <v>70.58</v>
      </c>
      <c r="L26632" s="222">
        <v>63.52</v>
      </c>
      <c r="M26632" s="221">
        <v>1</v>
      </c>
      <c r="N26632" s="223">
        <v>3.40104032715622E-6</v>
      </c>
      <c r="O26632" s="224">
        <v>63.52</v>
      </c>
    </row>
    <row r="26633" spans="2:15" ht="12.75" customHeight="1">
      <c r="B26633" s="219">
        <v>2025</v>
      </c>
      <c r="C26633" s="220" t="s">
        <v>8113</v>
      </c>
      <c r="D26633" s="220" t="s">
        <v>7516</v>
      </c>
      <c r="E26633" s="220" t="s">
        <v>7602</v>
      </c>
      <c r="F26633" s="220" t="s">
        <v>4940</v>
      </c>
      <c r="G26633" s="220" t="s">
        <v>16</v>
      </c>
      <c r="H26633" s="221">
        <v>12</v>
      </c>
      <c r="I26633" s="222">
        <v>803.23</v>
      </c>
      <c r="J26633" s="221">
        <v>12</v>
      </c>
      <c r="K26633" s="222">
        <v>803.23</v>
      </c>
      <c r="L26633" s="222">
        <v>761.32</v>
      </c>
      <c r="M26633" s="221">
        <v>1</v>
      </c>
      <c r="N26633" s="223">
        <v>3.6726559866645497E-5</v>
      </c>
      <c r="O26633" s="224">
        <v>63.443333333333001</v>
      </c>
    </row>
    <row r="26634" spans="2:15" ht="12.75" customHeight="1">
      <c r="B26634" s="219">
        <v>2025</v>
      </c>
      <c r="C26634" s="220" t="s">
        <v>2757</v>
      </c>
      <c r="D26634" s="220" t="s">
        <v>1781</v>
      </c>
      <c r="E26634" s="220" t="s">
        <v>7602</v>
      </c>
      <c r="F26634" s="220" t="s">
        <v>22</v>
      </c>
      <c r="G26634" s="220" t="s">
        <v>41</v>
      </c>
      <c r="H26634" s="221">
        <v>13</v>
      </c>
      <c r="I26634" s="222">
        <v>844.53</v>
      </c>
      <c r="J26634" s="221">
        <v>13</v>
      </c>
      <c r="K26634" s="222">
        <v>844.53</v>
      </c>
      <c r="L26634" s="222">
        <v>815.25</v>
      </c>
      <c r="M26634" s="221">
        <v>1</v>
      </c>
      <c r="N26634" s="223">
        <v>3.9328177285875501E-5</v>
      </c>
      <c r="O26634" s="224">
        <v>62.711538461537998</v>
      </c>
    </row>
    <row r="26635" spans="2:15" ht="12.75" customHeight="1">
      <c r="B26635" s="219">
        <v>2021</v>
      </c>
      <c r="C26635" s="220">
        <v>1927698</v>
      </c>
      <c r="D26635" s="220" t="s">
        <v>4743</v>
      </c>
      <c r="E26635" s="220" t="s">
        <v>7602</v>
      </c>
      <c r="F26635" s="220" t="s">
        <v>22</v>
      </c>
      <c r="G26635" s="220" t="s">
        <v>16</v>
      </c>
      <c r="H26635" s="221">
        <v>1</v>
      </c>
      <c r="I26635" s="222">
        <v>69.12</v>
      </c>
      <c r="J26635" s="221">
        <v>1</v>
      </c>
      <c r="K26635" s="222">
        <v>69.12</v>
      </c>
      <c r="L26635" s="222">
        <v>62.21</v>
      </c>
      <c r="M26635" s="221">
        <v>1</v>
      </c>
      <c r="N26635" s="223">
        <v>4.3745412981232796E-6</v>
      </c>
      <c r="O26635" s="224">
        <v>62.21</v>
      </c>
    </row>
    <row r="26636" spans="2:15" ht="12.75" customHeight="1">
      <c r="B26636" s="219">
        <v>2024</v>
      </c>
      <c r="C26636" s="220" t="s">
        <v>1727</v>
      </c>
      <c r="D26636" s="220" t="s">
        <v>5361</v>
      </c>
      <c r="E26636" s="220" t="s">
        <v>7602</v>
      </c>
      <c r="F26636" s="220" t="s">
        <v>63</v>
      </c>
      <c r="G26636" s="220" t="s">
        <v>16</v>
      </c>
      <c r="H26636" s="221">
        <v>6</v>
      </c>
      <c r="I26636" s="222">
        <v>384.14</v>
      </c>
      <c r="J26636" s="221">
        <v>6</v>
      </c>
      <c r="K26636" s="222">
        <v>384.14</v>
      </c>
      <c r="L26636" s="222">
        <v>372.8</v>
      </c>
      <c r="M26636" s="221">
        <v>1</v>
      </c>
      <c r="N26636" s="223">
        <v>1.9960765648045299E-5</v>
      </c>
      <c r="O26636" s="224">
        <v>62.133333333332999</v>
      </c>
    </row>
    <row r="26637" spans="2:15" ht="12.75" customHeight="1">
      <c r="B26637" s="219">
        <v>2024</v>
      </c>
      <c r="C26637" s="220" t="s">
        <v>2757</v>
      </c>
      <c r="D26637" s="220" t="s">
        <v>1781</v>
      </c>
      <c r="E26637" s="220" t="s">
        <v>7602</v>
      </c>
      <c r="F26637" s="220" t="s">
        <v>22</v>
      </c>
      <c r="G26637" s="220" t="s">
        <v>41</v>
      </c>
      <c r="H26637" s="221">
        <v>13</v>
      </c>
      <c r="I26637" s="222">
        <v>829.53</v>
      </c>
      <c r="J26637" s="221">
        <v>13</v>
      </c>
      <c r="K26637" s="222">
        <v>829.53</v>
      </c>
      <c r="L26637" s="222">
        <v>804.01</v>
      </c>
      <c r="M26637" s="221">
        <v>1</v>
      </c>
      <c r="N26637" s="223">
        <v>4.3048967780807199E-5</v>
      </c>
      <c r="O26637" s="224">
        <v>61.846923076922998</v>
      </c>
    </row>
    <row r="26638" spans="2:15" ht="12.75" customHeight="1">
      <c r="B26638" s="219">
        <v>2021</v>
      </c>
      <c r="C26638" s="220">
        <v>2407736</v>
      </c>
      <c r="D26638" s="220" t="s">
        <v>5247</v>
      </c>
      <c r="E26638" s="220" t="s">
        <v>7602</v>
      </c>
      <c r="F26638" s="220" t="s">
        <v>4940</v>
      </c>
      <c r="G26638" s="220" t="s">
        <v>16</v>
      </c>
      <c r="H26638" s="221">
        <v>1</v>
      </c>
      <c r="I26638" s="222">
        <v>60.86</v>
      </c>
      <c r="J26638" s="221">
        <v>1</v>
      </c>
      <c r="K26638" s="222">
        <v>60.86</v>
      </c>
      <c r="L26638" s="222">
        <v>60.86</v>
      </c>
      <c r="M26638" s="221">
        <v>1</v>
      </c>
      <c r="N26638" s="223">
        <v>4.27961072823956E-6</v>
      </c>
      <c r="O26638" s="224">
        <v>60.86</v>
      </c>
    </row>
    <row r="26639" spans="2:15" ht="12.75" customHeight="1">
      <c r="B26639" s="219">
        <v>2023</v>
      </c>
      <c r="C26639" s="220" t="s">
        <v>8136</v>
      </c>
      <c r="D26639" s="220" t="s">
        <v>7832</v>
      </c>
      <c r="E26639" s="220" t="s">
        <v>7602</v>
      </c>
      <c r="F26639" s="220" t="s">
        <v>4940</v>
      </c>
      <c r="G26639" s="220" t="s">
        <v>16</v>
      </c>
      <c r="H26639" s="221">
        <v>6</v>
      </c>
      <c r="I26639" s="222">
        <v>376.68</v>
      </c>
      <c r="J26639" s="221">
        <v>6</v>
      </c>
      <c r="K26639" s="222">
        <v>376.68</v>
      </c>
      <c r="L26639" s="222">
        <v>364.12</v>
      </c>
      <c r="M26639" s="221">
        <v>1</v>
      </c>
      <c r="N26639" s="223">
        <v>2.2033294767564101E-5</v>
      </c>
      <c r="O26639" s="224">
        <v>60.686666666666</v>
      </c>
    </row>
    <row r="26640" spans="2:15" ht="12.75" customHeight="1">
      <c r="B26640" s="219">
        <v>2024</v>
      </c>
      <c r="C26640" s="220" t="s">
        <v>9406</v>
      </c>
      <c r="D26640" s="220" t="s">
        <v>7956</v>
      </c>
      <c r="E26640" s="220" t="s">
        <v>7602</v>
      </c>
      <c r="F26640" s="220" t="s">
        <v>22</v>
      </c>
      <c r="G26640" s="220" t="s">
        <v>16</v>
      </c>
      <c r="H26640" s="221">
        <v>4</v>
      </c>
      <c r="I26640" s="222">
        <v>241.56</v>
      </c>
      <c r="J26640" s="221">
        <v>4</v>
      </c>
      <c r="K26640" s="222">
        <v>241.56</v>
      </c>
      <c r="L26640" s="222">
        <v>241.56</v>
      </c>
      <c r="M26640" s="221">
        <v>1</v>
      </c>
      <c r="N26640" s="223">
        <v>1.29338051232345E-5</v>
      </c>
      <c r="O26640" s="224">
        <v>60.39</v>
      </c>
    </row>
    <row r="26641" spans="2:15" ht="12.75" customHeight="1">
      <c r="B26641" s="219">
        <v>2023</v>
      </c>
      <c r="C26641" s="220" t="s">
        <v>2757</v>
      </c>
      <c r="D26641" s="220" t="s">
        <v>1781</v>
      </c>
      <c r="E26641" s="220" t="s">
        <v>7602</v>
      </c>
      <c r="F26641" s="220" t="s">
        <v>22</v>
      </c>
      <c r="G26641" s="220" t="s">
        <v>41</v>
      </c>
      <c r="H26641" s="221">
        <v>13</v>
      </c>
      <c r="I26641" s="222">
        <v>815.78</v>
      </c>
      <c r="J26641" s="221">
        <v>13</v>
      </c>
      <c r="K26641" s="222">
        <v>815.78</v>
      </c>
      <c r="L26641" s="222">
        <v>784.24</v>
      </c>
      <c r="M26641" s="221">
        <v>1</v>
      </c>
      <c r="N26641" s="223">
        <v>4.7455210064029701E-5</v>
      </c>
      <c r="O26641" s="224">
        <v>60.326153846152998</v>
      </c>
    </row>
    <row r="26642" spans="2:15" ht="12.75" customHeight="1">
      <c r="B26642" s="219">
        <v>2024</v>
      </c>
      <c r="C26642" s="220" t="s">
        <v>7858</v>
      </c>
      <c r="D26642" s="220" t="s">
        <v>7773</v>
      </c>
      <c r="E26642" s="220" t="s">
        <v>7602</v>
      </c>
      <c r="F26642" s="220" t="s">
        <v>4940</v>
      </c>
      <c r="G26642" s="220" t="s">
        <v>16</v>
      </c>
      <c r="H26642" s="221">
        <v>3</v>
      </c>
      <c r="I26642" s="222">
        <v>180.57</v>
      </c>
      <c r="J26642" s="221">
        <v>3</v>
      </c>
      <c r="K26642" s="222">
        <v>180.57</v>
      </c>
      <c r="L26642" s="222">
        <v>180.57</v>
      </c>
      <c r="M26642" s="221">
        <v>1</v>
      </c>
      <c r="N26642" s="223">
        <v>9.6682281466404105E-6</v>
      </c>
      <c r="O26642" s="224">
        <v>60.19</v>
      </c>
    </row>
    <row r="26643" spans="2:15" ht="12.75" customHeight="1">
      <c r="B26643" s="219">
        <v>2025</v>
      </c>
      <c r="C26643" s="220" t="s">
        <v>3517</v>
      </c>
      <c r="D26643" s="220" t="s">
        <v>5879</v>
      </c>
      <c r="E26643" s="220" t="s">
        <v>7602</v>
      </c>
      <c r="F26643" s="220" t="s">
        <v>4940</v>
      </c>
      <c r="G26643" s="220" t="s">
        <v>16</v>
      </c>
      <c r="H26643" s="221">
        <v>3</v>
      </c>
      <c r="I26643" s="222">
        <v>198.6</v>
      </c>
      <c r="J26643" s="221">
        <v>3</v>
      </c>
      <c r="K26643" s="222">
        <v>198.6</v>
      </c>
      <c r="L26643" s="222">
        <v>178.74</v>
      </c>
      <c r="M26643" s="221">
        <v>1</v>
      </c>
      <c r="N26643" s="223">
        <v>8.6225310126677596E-6</v>
      </c>
      <c r="O26643" s="224">
        <v>59.58</v>
      </c>
    </row>
    <row r="26644" spans="2:15" ht="12.75" customHeight="1">
      <c r="B26644" s="219">
        <v>2024</v>
      </c>
      <c r="C26644" s="220" t="s">
        <v>5436</v>
      </c>
      <c r="D26644" s="220" t="s">
        <v>741</v>
      </c>
      <c r="E26644" s="220" t="s">
        <v>7602</v>
      </c>
      <c r="F26644" s="220" t="s">
        <v>22</v>
      </c>
      <c r="G26644" s="220" t="s">
        <v>41</v>
      </c>
      <c r="H26644" s="221">
        <v>2</v>
      </c>
      <c r="I26644" s="222">
        <v>148.76</v>
      </c>
      <c r="J26644" s="221">
        <v>2</v>
      </c>
      <c r="K26644" s="222">
        <v>148.76</v>
      </c>
      <c r="L26644" s="222">
        <v>119</v>
      </c>
      <c r="M26644" s="221">
        <v>1</v>
      </c>
      <c r="N26644" s="223">
        <v>6.3715963307869996E-6</v>
      </c>
      <c r="O26644" s="224">
        <v>59.5</v>
      </c>
    </row>
    <row r="26645" spans="2:15" ht="12.75" customHeight="1">
      <c r="B26645" s="219">
        <v>2020</v>
      </c>
      <c r="C26645" s="220">
        <v>2298600</v>
      </c>
      <c r="D26645" s="220" t="s">
        <v>5361</v>
      </c>
      <c r="E26645" s="220" t="s">
        <v>7602</v>
      </c>
      <c r="F26645" s="220" t="s">
        <v>63</v>
      </c>
      <c r="G26645" s="220" t="s">
        <v>16</v>
      </c>
      <c r="H26645" s="221">
        <v>21</v>
      </c>
      <c r="I26645" s="222">
        <v>1328.87</v>
      </c>
      <c r="J26645" s="221">
        <v>21</v>
      </c>
      <c r="K26645" s="222">
        <v>1328.87</v>
      </c>
      <c r="L26645" s="222">
        <v>1246.19</v>
      </c>
      <c r="M26645" s="221">
        <v>1</v>
      </c>
      <c r="N26645" s="223">
        <v>9.1899487625051403E-5</v>
      </c>
      <c r="O26645" s="224">
        <v>59.342380952380999</v>
      </c>
    </row>
    <row r="26646" spans="2:15" ht="12.75" customHeight="1">
      <c r="B26646" s="219">
        <v>2022</v>
      </c>
      <c r="C26646" s="220">
        <v>2374803</v>
      </c>
      <c r="D26646" s="220" t="s">
        <v>1781</v>
      </c>
      <c r="E26646" s="220" t="s">
        <v>7602</v>
      </c>
      <c r="F26646" s="220" t="s">
        <v>22</v>
      </c>
      <c r="G26646" s="220" t="s">
        <v>41</v>
      </c>
      <c r="H26646" s="221">
        <v>12</v>
      </c>
      <c r="I26646" s="222">
        <v>730.72</v>
      </c>
      <c r="J26646" s="221">
        <v>12</v>
      </c>
      <c r="K26646" s="222">
        <v>730.72</v>
      </c>
      <c r="L26646" s="222">
        <v>700.02</v>
      </c>
      <c r="M26646" s="221">
        <v>1</v>
      </c>
      <c r="N26646" s="223">
        <v>4.4476978636563902E-5</v>
      </c>
      <c r="O26646" s="224">
        <v>58.335000000000001</v>
      </c>
    </row>
    <row r="26647" spans="2:15" ht="12.75" customHeight="1">
      <c r="B26647" s="219">
        <v>2021</v>
      </c>
      <c r="C26647" s="220">
        <v>2374803</v>
      </c>
      <c r="D26647" s="220" t="s">
        <v>1781</v>
      </c>
      <c r="E26647" s="220" t="s">
        <v>7602</v>
      </c>
      <c r="F26647" s="220" t="s">
        <v>22</v>
      </c>
      <c r="G26647" s="220" t="s">
        <v>41</v>
      </c>
      <c r="H26647" s="221">
        <v>13</v>
      </c>
      <c r="I26647" s="222">
        <v>787.39</v>
      </c>
      <c r="J26647" s="221">
        <v>13</v>
      </c>
      <c r="K26647" s="222">
        <v>787.39</v>
      </c>
      <c r="L26647" s="222">
        <v>757.09</v>
      </c>
      <c r="M26647" s="221">
        <v>1</v>
      </c>
      <c r="N26647" s="223">
        <v>5.3237766780198599E-5</v>
      </c>
      <c r="O26647" s="224">
        <v>58.237692307692001</v>
      </c>
    </row>
    <row r="26648" spans="2:15" ht="12.75" customHeight="1">
      <c r="B26648" s="219">
        <v>2023</v>
      </c>
      <c r="C26648" s="220" t="s">
        <v>8113</v>
      </c>
      <c r="D26648" s="220" t="s">
        <v>7516</v>
      </c>
      <c r="E26648" s="220" t="s">
        <v>7602</v>
      </c>
      <c r="F26648" s="220" t="s">
        <v>4940</v>
      </c>
      <c r="G26648" s="220" t="s">
        <v>16</v>
      </c>
      <c r="H26648" s="221">
        <v>7</v>
      </c>
      <c r="I26648" s="222">
        <v>451.92</v>
      </c>
      <c r="J26648" s="221">
        <v>7</v>
      </c>
      <c r="K26648" s="222">
        <v>451.92</v>
      </c>
      <c r="L26648" s="222">
        <v>400.28</v>
      </c>
      <c r="M26648" s="221">
        <v>1</v>
      </c>
      <c r="N26648" s="223">
        <v>2.42213754519405E-5</v>
      </c>
      <c r="O26648" s="224">
        <v>57.182857142857003</v>
      </c>
    </row>
    <row r="26649" spans="2:15" ht="12.75" customHeight="1">
      <c r="B26649" s="219">
        <v>2023</v>
      </c>
      <c r="C26649" s="220" t="s">
        <v>8275</v>
      </c>
      <c r="D26649" s="220" t="s">
        <v>7383</v>
      </c>
      <c r="E26649" s="220" t="s">
        <v>7602</v>
      </c>
      <c r="F26649" s="220" t="s">
        <v>4940</v>
      </c>
      <c r="G26649" s="220" t="s">
        <v>16</v>
      </c>
      <c r="H26649" s="221">
        <v>4</v>
      </c>
      <c r="I26649" s="222">
        <v>245.91</v>
      </c>
      <c r="J26649" s="221">
        <v>4</v>
      </c>
      <c r="K26649" s="222">
        <v>245.91</v>
      </c>
      <c r="L26649" s="222">
        <v>227.93</v>
      </c>
      <c r="M26649" s="221">
        <v>1</v>
      </c>
      <c r="N26649" s="223">
        <v>1.37922906634376E-5</v>
      </c>
      <c r="O26649" s="224">
        <v>56.982500000000002</v>
      </c>
    </row>
    <row r="26650" spans="2:15" ht="12.75" customHeight="1">
      <c r="B26650" s="219">
        <v>2022</v>
      </c>
      <c r="C26650" s="220">
        <v>2454319</v>
      </c>
      <c r="D26650" s="220" t="s">
        <v>3656</v>
      </c>
      <c r="E26650" s="220" t="s">
        <v>7602</v>
      </c>
      <c r="F26650" s="220" t="s">
        <v>4940</v>
      </c>
      <c r="G26650" s="220" t="s">
        <v>16</v>
      </c>
      <c r="H26650" s="221">
        <v>4</v>
      </c>
      <c r="I26650" s="222">
        <v>248.72</v>
      </c>
      <c r="J26650" s="221">
        <v>4</v>
      </c>
      <c r="K26650" s="222">
        <v>248.72</v>
      </c>
      <c r="L26650" s="222">
        <v>224.96</v>
      </c>
      <c r="M26650" s="221">
        <v>1</v>
      </c>
      <c r="N26650" s="223">
        <v>1.42932217852081E-5</v>
      </c>
      <c r="O26650" s="224">
        <v>56.24</v>
      </c>
    </row>
    <row r="26651" spans="2:15" ht="12.75" customHeight="1">
      <c r="B26651" s="219">
        <v>2022</v>
      </c>
      <c r="C26651" s="220">
        <v>2410184</v>
      </c>
      <c r="D26651" s="220" t="s">
        <v>7229</v>
      </c>
      <c r="E26651" s="220" t="s">
        <v>7602</v>
      </c>
      <c r="F26651" s="220" t="s">
        <v>4940</v>
      </c>
      <c r="G26651" s="220" t="s">
        <v>16</v>
      </c>
      <c r="H26651" s="221">
        <v>3</v>
      </c>
      <c r="I26651" s="222">
        <v>239.97</v>
      </c>
      <c r="J26651" s="221">
        <v>3</v>
      </c>
      <c r="K26651" s="222">
        <v>239.97</v>
      </c>
      <c r="L26651" s="222">
        <v>167.97</v>
      </c>
      <c r="M26651" s="221">
        <v>1</v>
      </c>
      <c r="N26651" s="223">
        <v>1.06722637947253E-5</v>
      </c>
      <c r="O26651" s="224">
        <v>55.99</v>
      </c>
    </row>
    <row r="26652" spans="2:15" ht="12.75" customHeight="1">
      <c r="B26652" s="219">
        <v>2020</v>
      </c>
      <c r="C26652" s="220">
        <v>2374803</v>
      </c>
      <c r="D26652" s="220" t="s">
        <v>1781</v>
      </c>
      <c r="E26652" s="220" t="s">
        <v>7602</v>
      </c>
      <c r="F26652" s="220" t="s">
        <v>22</v>
      </c>
      <c r="G26652" s="220" t="s">
        <v>41</v>
      </c>
      <c r="H26652" s="221">
        <v>12</v>
      </c>
      <c r="I26652" s="222">
        <v>712.04</v>
      </c>
      <c r="J26652" s="221">
        <v>12</v>
      </c>
      <c r="K26652" s="222">
        <v>712.04</v>
      </c>
      <c r="L26652" s="222">
        <v>664.46</v>
      </c>
      <c r="M26652" s="221">
        <v>1</v>
      </c>
      <c r="N26652" s="223">
        <v>4.9000179384637697E-5</v>
      </c>
      <c r="O26652" s="224">
        <v>55.371666666666002</v>
      </c>
    </row>
    <row r="26653" spans="2:15" ht="12.75" customHeight="1">
      <c r="B26653" s="219">
        <v>2024</v>
      </c>
      <c r="C26653" s="220" t="s">
        <v>8113</v>
      </c>
      <c r="D26653" s="220" t="s">
        <v>7516</v>
      </c>
      <c r="E26653" s="220" t="s">
        <v>7602</v>
      </c>
      <c r="F26653" s="220" t="s">
        <v>4940</v>
      </c>
      <c r="G26653" s="220" t="s">
        <v>16</v>
      </c>
      <c r="H26653" s="221">
        <v>12</v>
      </c>
      <c r="I26653" s="222">
        <v>764.18</v>
      </c>
      <c r="J26653" s="221">
        <v>12</v>
      </c>
      <c r="K26653" s="222">
        <v>764.18</v>
      </c>
      <c r="L26653" s="222">
        <v>663.01</v>
      </c>
      <c r="M26653" s="221">
        <v>1</v>
      </c>
      <c r="N26653" s="223">
        <v>3.5499429271219198E-5</v>
      </c>
      <c r="O26653" s="224">
        <v>55.250833333332999</v>
      </c>
    </row>
    <row r="26654" spans="2:15" ht="12.75" customHeight="1">
      <c r="B26654" s="219">
        <v>2021</v>
      </c>
      <c r="C26654" s="220">
        <v>2316129</v>
      </c>
      <c r="D26654" s="220" t="s">
        <v>5973</v>
      </c>
      <c r="E26654" s="220" t="s">
        <v>7602</v>
      </c>
      <c r="F26654" s="220" t="s">
        <v>4940</v>
      </c>
      <c r="G26654" s="220" t="s">
        <v>16</v>
      </c>
      <c r="H26654" s="221">
        <v>6</v>
      </c>
      <c r="I26654" s="222">
        <v>414.34</v>
      </c>
      <c r="J26654" s="221">
        <v>6</v>
      </c>
      <c r="K26654" s="222">
        <v>414.34</v>
      </c>
      <c r="L26654" s="222">
        <v>331.48</v>
      </c>
      <c r="M26654" s="221">
        <v>1</v>
      </c>
      <c r="N26654" s="223">
        <v>2.33093224481901E-5</v>
      </c>
      <c r="O26654" s="224">
        <v>55.246666666666002</v>
      </c>
    </row>
    <row r="26655" spans="2:15" ht="12.75" customHeight="1">
      <c r="B26655" s="219">
        <v>2025</v>
      </c>
      <c r="C26655" s="220" t="s">
        <v>4587</v>
      </c>
      <c r="D26655" s="220" t="s">
        <v>2952</v>
      </c>
      <c r="E26655" s="220" t="s">
        <v>7602</v>
      </c>
      <c r="F26655" s="220" t="s">
        <v>4940</v>
      </c>
      <c r="G26655" s="220" t="s">
        <v>16</v>
      </c>
      <c r="H26655" s="221">
        <v>3</v>
      </c>
      <c r="I26655" s="222">
        <v>163</v>
      </c>
      <c r="J26655" s="221">
        <v>3</v>
      </c>
      <c r="K26655" s="222">
        <v>163</v>
      </c>
      <c r="L26655" s="222">
        <v>163</v>
      </c>
      <c r="M26655" s="221">
        <v>1</v>
      </c>
      <c r="N26655" s="223">
        <v>7.8632234254495103E-6</v>
      </c>
      <c r="O26655" s="224">
        <v>54.333333333333002</v>
      </c>
    </row>
    <row r="26656" spans="2:15" ht="12.75" customHeight="1">
      <c r="B26656" s="219">
        <v>2025</v>
      </c>
      <c r="C26656" s="220" t="s">
        <v>10552</v>
      </c>
      <c r="D26656" s="220" t="s">
        <v>10553</v>
      </c>
      <c r="E26656" s="220" t="s">
        <v>7602</v>
      </c>
      <c r="F26656" s="220" t="s">
        <v>4940</v>
      </c>
      <c r="G26656" s="220" t="s">
        <v>16</v>
      </c>
      <c r="H26656" s="221">
        <v>2</v>
      </c>
      <c r="I26656" s="222">
        <v>124.68</v>
      </c>
      <c r="J26656" s="221">
        <v>2</v>
      </c>
      <c r="K26656" s="222">
        <v>124.68</v>
      </c>
      <c r="L26656" s="222">
        <v>105.98</v>
      </c>
      <c r="M26656" s="221">
        <v>1</v>
      </c>
      <c r="N26656" s="223">
        <v>5.1125424455775404E-6</v>
      </c>
      <c r="O26656" s="224">
        <v>52.99</v>
      </c>
    </row>
    <row r="26657" spans="2:15" ht="12.75" customHeight="1">
      <c r="B26657" s="219">
        <v>2025</v>
      </c>
      <c r="C26657" s="220" t="s">
        <v>9438</v>
      </c>
      <c r="D26657" s="220" t="s">
        <v>9439</v>
      </c>
      <c r="E26657" s="220" t="s">
        <v>7602</v>
      </c>
      <c r="F26657" s="220" t="s">
        <v>4940</v>
      </c>
      <c r="G26657" s="220" t="s">
        <v>16</v>
      </c>
      <c r="H26657" s="221">
        <v>12</v>
      </c>
      <c r="I26657" s="222">
        <v>664.49</v>
      </c>
      <c r="J26657" s="221">
        <v>12</v>
      </c>
      <c r="K26657" s="222">
        <v>664.49</v>
      </c>
      <c r="L26657" s="222">
        <v>633.97</v>
      </c>
      <c r="M26657" s="221">
        <v>1</v>
      </c>
      <c r="N26657" s="223">
        <v>3.0583115061547402E-5</v>
      </c>
      <c r="O26657" s="224">
        <v>52.830833333332997</v>
      </c>
    </row>
    <row r="26658" spans="2:15" ht="12.75" customHeight="1">
      <c r="B26658" s="219">
        <v>2024</v>
      </c>
      <c r="C26658" s="220" t="s">
        <v>8668</v>
      </c>
      <c r="D26658" s="220" t="s">
        <v>6315</v>
      </c>
      <c r="E26658" s="220" t="s">
        <v>7602</v>
      </c>
      <c r="F26658" s="220" t="s">
        <v>4940</v>
      </c>
      <c r="G26658" s="220" t="s">
        <v>16</v>
      </c>
      <c r="H26658" s="221">
        <v>3</v>
      </c>
      <c r="I26658" s="222">
        <v>157.88999999999999</v>
      </c>
      <c r="J26658" s="221">
        <v>3</v>
      </c>
      <c r="K26658" s="222">
        <v>157.88</v>
      </c>
      <c r="L26658" s="222">
        <v>157.88</v>
      </c>
      <c r="M26658" s="221">
        <v>1</v>
      </c>
      <c r="N26658" s="223">
        <v>8.4533414176861507E-6</v>
      </c>
      <c r="O26658" s="224">
        <v>52.626666666665997</v>
      </c>
    </row>
    <row r="26659" spans="2:15" ht="12.75" customHeight="1">
      <c r="B26659" s="219">
        <v>2024</v>
      </c>
      <c r="C26659" s="220" t="s">
        <v>9438</v>
      </c>
      <c r="D26659" s="220" t="s">
        <v>9439</v>
      </c>
      <c r="E26659" s="220" t="s">
        <v>7602</v>
      </c>
      <c r="F26659" s="220" t="s">
        <v>4940</v>
      </c>
      <c r="G26659" s="220" t="s">
        <v>16</v>
      </c>
      <c r="H26659" s="221">
        <v>4</v>
      </c>
      <c r="I26659" s="222">
        <v>221.08</v>
      </c>
      <c r="J26659" s="221">
        <v>4</v>
      </c>
      <c r="K26659" s="222">
        <v>221.08</v>
      </c>
      <c r="L26659" s="222">
        <v>210.02</v>
      </c>
      <c r="M26659" s="221">
        <v>1</v>
      </c>
      <c r="N26659" s="223">
        <v>1.12450643814444E-5</v>
      </c>
      <c r="O26659" s="224">
        <v>52.505000000000003</v>
      </c>
    </row>
    <row r="26660" spans="2:15" ht="12.75" customHeight="1">
      <c r="B26660" s="219">
        <v>2024</v>
      </c>
      <c r="C26660" s="220" t="s">
        <v>9205</v>
      </c>
      <c r="D26660" s="220" t="s">
        <v>7956</v>
      </c>
      <c r="E26660" s="220" t="s">
        <v>7602</v>
      </c>
      <c r="F26660" s="220" t="s">
        <v>22</v>
      </c>
      <c r="G26660" s="220" t="s">
        <v>16</v>
      </c>
      <c r="H26660" s="221">
        <v>17</v>
      </c>
      <c r="I26660" s="222">
        <v>910.89</v>
      </c>
      <c r="J26660" s="221">
        <v>17</v>
      </c>
      <c r="K26660" s="222">
        <v>910.89</v>
      </c>
      <c r="L26660" s="222">
        <v>888.65</v>
      </c>
      <c r="M26660" s="221">
        <v>1</v>
      </c>
      <c r="N26660" s="223">
        <v>4.7580832599612297E-5</v>
      </c>
      <c r="O26660" s="224">
        <v>52.273529411764002</v>
      </c>
    </row>
    <row r="26661" spans="2:15" ht="12.75" customHeight="1">
      <c r="B26661" s="219">
        <v>2025</v>
      </c>
      <c r="C26661" s="220" t="s">
        <v>8427</v>
      </c>
      <c r="D26661" s="220" t="s">
        <v>217</v>
      </c>
      <c r="E26661" s="220" t="s">
        <v>7602</v>
      </c>
      <c r="F26661" s="220" t="s">
        <v>4940</v>
      </c>
      <c r="G26661" s="220" t="s">
        <v>16</v>
      </c>
      <c r="H26661" s="221">
        <v>8</v>
      </c>
      <c r="I26661" s="222">
        <v>412.72</v>
      </c>
      <c r="J26661" s="221">
        <v>8</v>
      </c>
      <c r="K26661" s="222">
        <v>412.72</v>
      </c>
      <c r="L26661" s="222">
        <v>407.56</v>
      </c>
      <c r="M26661" s="221">
        <v>1</v>
      </c>
      <c r="N26661" s="223">
        <v>1.9660953001694501E-5</v>
      </c>
      <c r="O26661" s="224">
        <v>50.945</v>
      </c>
    </row>
    <row r="26662" spans="2:15" ht="12.75" customHeight="1">
      <c r="B26662" s="219">
        <v>2020</v>
      </c>
      <c r="C26662" s="220">
        <v>2337169</v>
      </c>
      <c r="D26662" s="220" t="s">
        <v>4689</v>
      </c>
      <c r="E26662" s="220" t="s">
        <v>7602</v>
      </c>
      <c r="F26662" s="220" t="s">
        <v>4940</v>
      </c>
      <c r="G26662" s="220" t="s">
        <v>16</v>
      </c>
      <c r="H26662" s="221">
        <v>3</v>
      </c>
      <c r="I26662" s="222">
        <v>162.36000000000001</v>
      </c>
      <c r="J26662" s="221">
        <v>3</v>
      </c>
      <c r="K26662" s="222">
        <v>162.36000000000001</v>
      </c>
      <c r="L26662" s="222">
        <v>151.54</v>
      </c>
      <c r="M26662" s="221">
        <v>1</v>
      </c>
      <c r="N26662" s="223">
        <v>1.1175220756626399E-5</v>
      </c>
      <c r="O26662" s="224">
        <v>50.513333333333001</v>
      </c>
    </row>
    <row r="26663" spans="2:15" ht="12.75" customHeight="1">
      <c r="B26663" s="219">
        <v>2023</v>
      </c>
      <c r="C26663" s="220" t="s">
        <v>8733</v>
      </c>
      <c r="D26663" s="220" t="s">
        <v>5212</v>
      </c>
      <c r="E26663" s="220" t="s">
        <v>7602</v>
      </c>
      <c r="F26663" s="220" t="s">
        <v>4940</v>
      </c>
      <c r="G26663" s="220" t="s">
        <v>16</v>
      </c>
      <c r="H26663" s="221">
        <v>1</v>
      </c>
      <c r="I26663" s="222">
        <v>55.46</v>
      </c>
      <c r="J26663" s="221">
        <v>1</v>
      </c>
      <c r="K26663" s="222">
        <v>55.46</v>
      </c>
      <c r="L26663" s="222">
        <v>49.91</v>
      </c>
      <c r="M26663" s="221">
        <v>1</v>
      </c>
      <c r="N26663" s="223">
        <v>3.0201080463834E-6</v>
      </c>
      <c r="O26663" s="224">
        <v>49.91</v>
      </c>
    </row>
    <row r="26664" spans="2:15" ht="12.75" customHeight="1">
      <c r="B26664" s="219">
        <v>2020</v>
      </c>
      <c r="C26664" s="220">
        <v>2295695</v>
      </c>
      <c r="D26664" s="220" t="s">
        <v>6007</v>
      </c>
      <c r="E26664" s="220" t="s">
        <v>7602</v>
      </c>
      <c r="F26664" s="220" t="s">
        <v>63</v>
      </c>
      <c r="G26664" s="220" t="s">
        <v>16</v>
      </c>
      <c r="H26664" s="221">
        <v>1</v>
      </c>
      <c r="I26664" s="222">
        <v>49.91</v>
      </c>
      <c r="J26664" s="221">
        <v>1</v>
      </c>
      <c r="K26664" s="222">
        <v>49.91</v>
      </c>
      <c r="L26664" s="222">
        <v>49.91</v>
      </c>
      <c r="M26664" s="221">
        <v>1</v>
      </c>
      <c r="N26664" s="223">
        <v>3.6805811532481498E-6</v>
      </c>
      <c r="O26664" s="224">
        <v>49.91</v>
      </c>
    </row>
    <row r="26665" spans="2:15" ht="12.75" customHeight="1">
      <c r="B26665" s="219">
        <v>2024</v>
      </c>
      <c r="C26665" s="220" t="s">
        <v>8427</v>
      </c>
      <c r="D26665" s="220" t="s">
        <v>217</v>
      </c>
      <c r="E26665" s="220" t="s">
        <v>7602</v>
      </c>
      <c r="F26665" s="220" t="s">
        <v>4940</v>
      </c>
      <c r="G26665" s="220" t="s">
        <v>16</v>
      </c>
      <c r="H26665" s="221">
        <v>11</v>
      </c>
      <c r="I26665" s="222">
        <v>563.01</v>
      </c>
      <c r="J26665" s="221">
        <v>11</v>
      </c>
      <c r="K26665" s="222">
        <v>563.01</v>
      </c>
      <c r="L26665" s="222">
        <v>542.53</v>
      </c>
      <c r="M26665" s="221">
        <v>1</v>
      </c>
      <c r="N26665" s="223">
        <v>2.9048589557494699E-5</v>
      </c>
      <c r="O26665" s="224">
        <v>49.320909090908998</v>
      </c>
    </row>
    <row r="26666" spans="2:15" ht="12.75" customHeight="1">
      <c r="B26666" s="219">
        <v>2022</v>
      </c>
      <c r="C26666" s="220">
        <v>2322382</v>
      </c>
      <c r="D26666" s="220" t="s">
        <v>351</v>
      </c>
      <c r="E26666" s="220" t="s">
        <v>7602</v>
      </c>
      <c r="F26666" s="220" t="s">
        <v>63</v>
      </c>
      <c r="G26666" s="220" t="s">
        <v>16</v>
      </c>
      <c r="H26666" s="221">
        <v>11</v>
      </c>
      <c r="I26666" s="222">
        <v>1514.26</v>
      </c>
      <c r="J26666" s="221">
        <v>11</v>
      </c>
      <c r="K26666" s="222">
        <v>573.65</v>
      </c>
      <c r="L26666" s="222">
        <v>542.33000000000004</v>
      </c>
      <c r="M26666" s="221">
        <v>1</v>
      </c>
      <c r="N26666" s="223">
        <v>3.4457872380743001E-5</v>
      </c>
      <c r="O26666" s="224">
        <v>49.302727272726997</v>
      </c>
    </row>
    <row r="26667" spans="2:15" ht="12.75" customHeight="1">
      <c r="B26667" s="219">
        <v>2021</v>
      </c>
      <c r="C26667" s="220">
        <v>2252058</v>
      </c>
      <c r="D26667" s="220" t="s">
        <v>3058</v>
      </c>
      <c r="E26667" s="220" t="s">
        <v>7602</v>
      </c>
      <c r="F26667" s="220" t="s">
        <v>4940</v>
      </c>
      <c r="G26667" s="220" t="s">
        <v>16</v>
      </c>
      <c r="H26667" s="221">
        <v>2</v>
      </c>
      <c r="I26667" s="222">
        <v>109.4</v>
      </c>
      <c r="J26667" s="221">
        <v>2</v>
      </c>
      <c r="K26667" s="222">
        <v>109.4</v>
      </c>
      <c r="L26667" s="222">
        <v>98.46</v>
      </c>
      <c r="M26667" s="221">
        <v>1</v>
      </c>
      <c r="N26667" s="223">
        <v>6.9236028968528898E-6</v>
      </c>
      <c r="O26667" s="224">
        <v>49.23</v>
      </c>
    </row>
    <row r="26668" spans="2:15" ht="12.75" customHeight="1">
      <c r="B26668" s="219">
        <v>2023</v>
      </c>
      <c r="C26668" s="220" t="s">
        <v>8427</v>
      </c>
      <c r="D26668" s="220" t="s">
        <v>217</v>
      </c>
      <c r="E26668" s="220" t="s">
        <v>7602</v>
      </c>
      <c r="F26668" s="220" t="s">
        <v>4940</v>
      </c>
      <c r="G26668" s="220" t="s">
        <v>16</v>
      </c>
      <c r="H26668" s="221">
        <v>3</v>
      </c>
      <c r="I26668" s="222">
        <v>152.13999999999999</v>
      </c>
      <c r="J26668" s="221">
        <v>3</v>
      </c>
      <c r="K26668" s="222">
        <v>152.13999999999999</v>
      </c>
      <c r="L26668" s="222">
        <v>147.05000000000001</v>
      </c>
      <c r="M26668" s="221">
        <v>1</v>
      </c>
      <c r="N26668" s="223">
        <v>8.8981544424099295E-6</v>
      </c>
      <c r="O26668" s="224">
        <v>49.016666666665998</v>
      </c>
    </row>
    <row r="26669" spans="2:15" ht="12.75" customHeight="1">
      <c r="B26669" s="219">
        <v>2023</v>
      </c>
      <c r="C26669" s="220" t="s">
        <v>8255</v>
      </c>
      <c r="D26669" s="220" t="s">
        <v>5361</v>
      </c>
      <c r="E26669" s="220" t="s">
        <v>7602</v>
      </c>
      <c r="F26669" s="220" t="s">
        <v>63</v>
      </c>
      <c r="G26669" s="220" t="s">
        <v>16</v>
      </c>
      <c r="H26669" s="221">
        <v>5</v>
      </c>
      <c r="I26669" s="222">
        <v>272.22000000000003</v>
      </c>
      <c r="J26669" s="221">
        <v>5</v>
      </c>
      <c r="K26669" s="222">
        <v>272.22000000000003</v>
      </c>
      <c r="L26669" s="222">
        <v>244.98</v>
      </c>
      <c r="M26669" s="221">
        <v>1</v>
      </c>
      <c r="N26669" s="223">
        <v>1.48240045923263E-5</v>
      </c>
      <c r="O26669" s="224">
        <v>48.996000000000002</v>
      </c>
    </row>
    <row r="26670" spans="2:15" ht="12.75" customHeight="1">
      <c r="B26670" s="219">
        <v>2021</v>
      </c>
      <c r="C26670" s="220">
        <v>2322382</v>
      </c>
      <c r="D26670" s="220" t="s">
        <v>351</v>
      </c>
      <c r="E26670" s="220" t="s">
        <v>7602</v>
      </c>
      <c r="F26670" s="220" t="s">
        <v>63</v>
      </c>
      <c r="G26670" s="220" t="s">
        <v>16</v>
      </c>
      <c r="H26670" s="221">
        <v>13</v>
      </c>
      <c r="I26670" s="222">
        <v>1789.58</v>
      </c>
      <c r="J26670" s="221">
        <v>13</v>
      </c>
      <c r="K26670" s="222">
        <v>677.95</v>
      </c>
      <c r="L26670" s="222">
        <v>636.19000000000005</v>
      </c>
      <c r="M26670" s="221">
        <v>1</v>
      </c>
      <c r="N26670" s="223">
        <v>4.4736206855056298E-5</v>
      </c>
      <c r="O26670" s="224">
        <v>48.937692307691997</v>
      </c>
    </row>
    <row r="26671" spans="2:15" ht="12.75" customHeight="1">
      <c r="B26671" s="219">
        <v>2021</v>
      </c>
      <c r="C26671" s="220">
        <v>2417391</v>
      </c>
      <c r="D26671" s="220" t="s">
        <v>5499</v>
      </c>
      <c r="E26671" s="220" t="s">
        <v>7602</v>
      </c>
      <c r="F26671" s="220" t="s">
        <v>4940</v>
      </c>
      <c r="G26671" s="220" t="s">
        <v>16</v>
      </c>
      <c r="H26671" s="221">
        <v>11</v>
      </c>
      <c r="I26671" s="222">
        <v>669.57</v>
      </c>
      <c r="J26671" s="221">
        <v>11</v>
      </c>
      <c r="K26671" s="222">
        <v>669.57</v>
      </c>
      <c r="L26671" s="222">
        <v>535.70000000000005</v>
      </c>
      <c r="M26671" s="221">
        <v>1</v>
      </c>
      <c r="N26671" s="223">
        <v>3.7669856508674499E-5</v>
      </c>
      <c r="O26671" s="224">
        <v>48.7</v>
      </c>
    </row>
    <row r="26672" spans="2:15" ht="12.75" customHeight="1">
      <c r="B26672" s="219">
        <v>2025</v>
      </c>
      <c r="C26672" s="220" t="s">
        <v>9776</v>
      </c>
      <c r="D26672" s="220" t="s">
        <v>9777</v>
      </c>
      <c r="E26672" s="220" t="s">
        <v>7602</v>
      </c>
      <c r="F26672" s="220" t="s">
        <v>4940</v>
      </c>
      <c r="G26672" s="220" t="s">
        <v>16</v>
      </c>
      <c r="H26672" s="221">
        <v>1</v>
      </c>
      <c r="I26672" s="222">
        <v>54.1</v>
      </c>
      <c r="J26672" s="221">
        <v>1</v>
      </c>
      <c r="K26672" s="222">
        <v>54.1</v>
      </c>
      <c r="L26672" s="222">
        <v>48.69</v>
      </c>
      <c r="M26672" s="221">
        <v>1</v>
      </c>
      <c r="N26672" s="223">
        <v>2.34883649438734E-6</v>
      </c>
      <c r="O26672" s="224">
        <v>48.69</v>
      </c>
    </row>
    <row r="26673" spans="2:15" ht="12.75" customHeight="1">
      <c r="B26673" s="219">
        <v>2022</v>
      </c>
      <c r="C26673" s="220">
        <v>2473682</v>
      </c>
      <c r="D26673" s="220" t="s">
        <v>2205</v>
      </c>
      <c r="E26673" s="220" t="s">
        <v>7602</v>
      </c>
      <c r="F26673" s="220" t="s">
        <v>4940</v>
      </c>
      <c r="G26673" s="220" t="s">
        <v>16</v>
      </c>
      <c r="H26673" s="221">
        <v>1</v>
      </c>
      <c r="I26673" s="222">
        <v>60.74</v>
      </c>
      <c r="J26673" s="221">
        <v>1</v>
      </c>
      <c r="K26673" s="222">
        <v>60.74</v>
      </c>
      <c r="L26673" s="222">
        <v>48.59</v>
      </c>
      <c r="M26673" s="221">
        <v>1</v>
      </c>
      <c r="N26673" s="223">
        <v>3.0872494956581801E-6</v>
      </c>
      <c r="O26673" s="224">
        <v>48.59</v>
      </c>
    </row>
    <row r="26674" spans="2:15" ht="12.75" customHeight="1">
      <c r="B26674" s="219">
        <v>2024</v>
      </c>
      <c r="C26674" s="220" t="s">
        <v>9776</v>
      </c>
      <c r="D26674" s="220" t="s">
        <v>9777</v>
      </c>
      <c r="E26674" s="220" t="s">
        <v>7602</v>
      </c>
      <c r="F26674" s="220" t="s">
        <v>4940</v>
      </c>
      <c r="G26674" s="220" t="s">
        <v>16</v>
      </c>
      <c r="H26674" s="221">
        <v>1</v>
      </c>
      <c r="I26674" s="222">
        <v>53.76</v>
      </c>
      <c r="J26674" s="221">
        <v>1</v>
      </c>
      <c r="K26674" s="222">
        <v>53.76</v>
      </c>
      <c r="L26674" s="222">
        <v>48.38</v>
      </c>
      <c r="M26674" s="221">
        <v>1</v>
      </c>
      <c r="N26674" s="223">
        <v>2.5904019368359301E-6</v>
      </c>
      <c r="O26674" s="224">
        <v>48.38</v>
      </c>
    </row>
    <row r="26675" spans="2:15" ht="12.75" customHeight="1">
      <c r="B26675" s="219">
        <v>2023</v>
      </c>
      <c r="C26675" s="220" t="s">
        <v>5998</v>
      </c>
      <c r="D26675" s="220" t="s">
        <v>2550</v>
      </c>
      <c r="E26675" s="220" t="s">
        <v>7602</v>
      </c>
      <c r="F26675" s="220" t="s">
        <v>4940</v>
      </c>
      <c r="G26675" s="220" t="s">
        <v>16</v>
      </c>
      <c r="H26675" s="221">
        <v>1</v>
      </c>
      <c r="I26675" s="222">
        <v>53.39</v>
      </c>
      <c r="J26675" s="221">
        <v>1</v>
      </c>
      <c r="K26675" s="222">
        <v>53.39</v>
      </c>
      <c r="L26675" s="222">
        <v>48.05</v>
      </c>
      <c r="M26675" s="221">
        <v>1</v>
      </c>
      <c r="N26675" s="223">
        <v>2.9075574359591799E-6</v>
      </c>
      <c r="O26675" s="224">
        <v>48.05</v>
      </c>
    </row>
    <row r="26676" spans="2:15" ht="12.75" customHeight="1">
      <c r="B26676" s="219">
        <v>2020</v>
      </c>
      <c r="C26676" s="220">
        <v>2316129</v>
      </c>
      <c r="D26676" s="220" t="s">
        <v>5973</v>
      </c>
      <c r="E26676" s="220" t="s">
        <v>7602</v>
      </c>
      <c r="F26676" s="220" t="s">
        <v>4940</v>
      </c>
      <c r="G26676" s="220" t="s">
        <v>16</v>
      </c>
      <c r="H26676" s="221">
        <v>7</v>
      </c>
      <c r="I26676" s="222">
        <v>419.39</v>
      </c>
      <c r="J26676" s="221">
        <v>7</v>
      </c>
      <c r="K26676" s="222">
        <v>419.39</v>
      </c>
      <c r="L26676" s="222">
        <v>335.5</v>
      </c>
      <c r="M26676" s="221">
        <v>1</v>
      </c>
      <c r="N26676" s="223">
        <v>2.4741233759061399E-5</v>
      </c>
      <c r="O26676" s="224">
        <v>47.928571428570997</v>
      </c>
    </row>
    <row r="26677" spans="2:15" ht="12.75" customHeight="1">
      <c r="B26677" s="219">
        <v>2025</v>
      </c>
      <c r="C26677" s="220" t="s">
        <v>2895</v>
      </c>
      <c r="D26677" s="220" t="s">
        <v>217</v>
      </c>
      <c r="E26677" s="220" t="s">
        <v>7602</v>
      </c>
      <c r="F26677" s="220" t="s">
        <v>4940</v>
      </c>
      <c r="G26677" s="220" t="s">
        <v>16</v>
      </c>
      <c r="H26677" s="221">
        <v>4</v>
      </c>
      <c r="I26677" s="222">
        <v>206.36</v>
      </c>
      <c r="J26677" s="221">
        <v>4</v>
      </c>
      <c r="K26677" s="222">
        <v>206.36</v>
      </c>
      <c r="L26677" s="222">
        <v>190.88</v>
      </c>
      <c r="M26677" s="221">
        <v>1</v>
      </c>
      <c r="N26677" s="223">
        <v>9.2081723156429597E-6</v>
      </c>
      <c r="O26677" s="224">
        <v>47.72</v>
      </c>
    </row>
    <row r="26678" spans="2:15" ht="12.75" customHeight="1">
      <c r="B26678" s="219">
        <v>2025</v>
      </c>
      <c r="C26678" s="220" t="s">
        <v>8332</v>
      </c>
      <c r="D26678" s="220" t="s">
        <v>7854</v>
      </c>
      <c r="E26678" s="220" t="s">
        <v>7602</v>
      </c>
      <c r="F26678" s="220" t="s">
        <v>4940</v>
      </c>
      <c r="G26678" s="220" t="s">
        <v>16</v>
      </c>
      <c r="H26678" s="221">
        <v>12</v>
      </c>
      <c r="I26678" s="222">
        <v>710.28</v>
      </c>
      <c r="J26678" s="221">
        <v>12</v>
      </c>
      <c r="K26678" s="222">
        <v>710.28</v>
      </c>
      <c r="L26678" s="222">
        <v>568.20000000000005</v>
      </c>
      <c r="M26678" s="221">
        <v>1</v>
      </c>
      <c r="N26678" s="223">
        <v>2.7410328529695802E-5</v>
      </c>
      <c r="O26678" s="224">
        <v>47.35</v>
      </c>
    </row>
    <row r="26679" spans="2:15" ht="12.75" customHeight="1">
      <c r="B26679" s="219">
        <v>2024</v>
      </c>
      <c r="C26679" s="220" t="s">
        <v>8683</v>
      </c>
      <c r="D26679" s="220" t="s">
        <v>2996</v>
      </c>
      <c r="E26679" s="220" t="s">
        <v>7602</v>
      </c>
      <c r="F26679" s="220" t="s">
        <v>4940</v>
      </c>
      <c r="G26679" s="220" t="s">
        <v>16</v>
      </c>
      <c r="H26679" s="221">
        <v>11</v>
      </c>
      <c r="I26679" s="222">
        <v>723.44</v>
      </c>
      <c r="J26679" s="221">
        <v>11</v>
      </c>
      <c r="K26679" s="222">
        <v>723.44</v>
      </c>
      <c r="L26679" s="222">
        <v>519.57000000000005</v>
      </c>
      <c r="M26679" s="221">
        <v>1</v>
      </c>
      <c r="N26679" s="223">
        <v>2.7819246265437E-5</v>
      </c>
      <c r="O26679" s="224">
        <v>47.233636363636002</v>
      </c>
    </row>
    <row r="26680" spans="2:15" ht="12.75" customHeight="1">
      <c r="B26680" s="219">
        <v>2025</v>
      </c>
      <c r="C26680" s="220" t="s">
        <v>8461</v>
      </c>
      <c r="D26680" s="220" t="s">
        <v>1026</v>
      </c>
      <c r="E26680" s="220" t="s">
        <v>7602</v>
      </c>
      <c r="F26680" s="220" t="s">
        <v>4940</v>
      </c>
      <c r="G26680" s="220" t="s">
        <v>16</v>
      </c>
      <c r="H26680" s="221">
        <v>11</v>
      </c>
      <c r="I26680" s="222">
        <v>535.26</v>
      </c>
      <c r="J26680" s="221">
        <v>11</v>
      </c>
      <c r="K26680" s="222">
        <v>535.26</v>
      </c>
      <c r="L26680" s="222">
        <v>517.65</v>
      </c>
      <c r="M26680" s="221">
        <v>1</v>
      </c>
      <c r="N26680" s="223">
        <v>2.4971764455116198E-5</v>
      </c>
      <c r="O26680" s="224">
        <v>47.059090909090003</v>
      </c>
    </row>
    <row r="26681" spans="2:15" ht="12.75" customHeight="1">
      <c r="B26681" s="219">
        <v>2020</v>
      </c>
      <c r="C26681" s="220">
        <v>2479370</v>
      </c>
      <c r="D26681" s="220" t="s">
        <v>2550</v>
      </c>
      <c r="E26681" s="220" t="s">
        <v>7602</v>
      </c>
      <c r="F26681" s="220" t="s">
        <v>4940</v>
      </c>
      <c r="G26681" s="220" t="s">
        <v>16</v>
      </c>
      <c r="H26681" s="221">
        <v>2</v>
      </c>
      <c r="I26681" s="222">
        <v>117.5</v>
      </c>
      <c r="J26681" s="221">
        <v>2</v>
      </c>
      <c r="K26681" s="222">
        <v>117.5</v>
      </c>
      <c r="L26681" s="222">
        <v>94</v>
      </c>
      <c r="M26681" s="221">
        <v>1</v>
      </c>
      <c r="N26681" s="223">
        <v>6.9319701143122897E-6</v>
      </c>
      <c r="O26681" s="224">
        <v>47</v>
      </c>
    </row>
    <row r="26682" spans="2:15" ht="12.75" customHeight="1">
      <c r="B26682" s="219">
        <v>2025</v>
      </c>
      <c r="C26682" s="220" t="s">
        <v>6662</v>
      </c>
      <c r="D26682" s="220" t="s">
        <v>6315</v>
      </c>
      <c r="E26682" s="220" t="s">
        <v>7602</v>
      </c>
      <c r="F26682" s="220" t="s">
        <v>4940</v>
      </c>
      <c r="G26682" s="220" t="s">
        <v>16</v>
      </c>
      <c r="H26682" s="221">
        <v>12</v>
      </c>
      <c r="I26682" s="222">
        <v>600.86</v>
      </c>
      <c r="J26682" s="221">
        <v>12</v>
      </c>
      <c r="K26682" s="222">
        <v>600.86</v>
      </c>
      <c r="L26682" s="222">
        <v>560.82000000000005</v>
      </c>
      <c r="M26682" s="221">
        <v>1</v>
      </c>
      <c r="N26682" s="223">
        <v>2.70543126469975E-5</v>
      </c>
      <c r="O26682" s="224">
        <v>46.734999999999999</v>
      </c>
    </row>
    <row r="26683" spans="2:15" ht="12.75" customHeight="1">
      <c r="B26683" s="219">
        <v>2023</v>
      </c>
      <c r="C26683" s="220" t="s">
        <v>4473</v>
      </c>
      <c r="D26683" s="220" t="s">
        <v>5973</v>
      </c>
      <c r="E26683" s="220" t="s">
        <v>7602</v>
      </c>
      <c r="F26683" s="220" t="s">
        <v>4940</v>
      </c>
      <c r="G26683" s="220" t="s">
        <v>16</v>
      </c>
      <c r="H26683" s="221">
        <v>3</v>
      </c>
      <c r="I26683" s="222">
        <v>161.29</v>
      </c>
      <c r="J26683" s="221">
        <v>3</v>
      </c>
      <c r="K26683" s="222">
        <v>161.29</v>
      </c>
      <c r="L26683" s="222">
        <v>139.85</v>
      </c>
      <c r="M26683" s="221">
        <v>1</v>
      </c>
      <c r="N26683" s="223">
        <v>8.4624746601225994E-6</v>
      </c>
      <c r="O26683" s="224">
        <v>46.616666666665999</v>
      </c>
    </row>
    <row r="26684" spans="2:15" ht="12.75" customHeight="1">
      <c r="B26684" s="219">
        <v>2020</v>
      </c>
      <c r="C26684" s="220">
        <v>2356929</v>
      </c>
      <c r="D26684" s="220" t="s">
        <v>3029</v>
      </c>
      <c r="E26684" s="220" t="s">
        <v>7602</v>
      </c>
      <c r="F26684" s="220" t="s">
        <v>4940</v>
      </c>
      <c r="G26684" s="220" t="s">
        <v>16</v>
      </c>
      <c r="H26684" s="221">
        <v>1</v>
      </c>
      <c r="I26684" s="222">
        <v>45.49</v>
      </c>
      <c r="J26684" s="221">
        <v>1</v>
      </c>
      <c r="K26684" s="222">
        <v>45.49</v>
      </c>
      <c r="L26684" s="222">
        <v>45.49</v>
      </c>
      <c r="M26684" s="221">
        <v>1</v>
      </c>
      <c r="N26684" s="223">
        <v>3.3546310691496402E-6</v>
      </c>
      <c r="O26684" s="224">
        <v>45.49</v>
      </c>
    </row>
    <row r="26685" spans="2:15" ht="12.75" customHeight="1">
      <c r="B26685" s="219">
        <v>2025</v>
      </c>
      <c r="C26685" s="220" t="s">
        <v>8299</v>
      </c>
      <c r="D26685" s="220" t="s">
        <v>7186</v>
      </c>
      <c r="E26685" s="220" t="s">
        <v>7602</v>
      </c>
      <c r="F26685" s="220" t="s">
        <v>4940</v>
      </c>
      <c r="G26685" s="220" t="s">
        <v>16</v>
      </c>
      <c r="H26685" s="221">
        <v>1</v>
      </c>
      <c r="I26685" s="222">
        <v>56.59</v>
      </c>
      <c r="J26685" s="221">
        <v>1</v>
      </c>
      <c r="K26685" s="222">
        <v>56.59</v>
      </c>
      <c r="L26685" s="222">
        <v>45.27</v>
      </c>
      <c r="M26685" s="221">
        <v>1</v>
      </c>
      <c r="N26685" s="223">
        <v>2.1838535243564399E-6</v>
      </c>
      <c r="O26685" s="224">
        <v>45.27</v>
      </c>
    </row>
    <row r="26686" spans="2:15" ht="12.75" customHeight="1">
      <c r="B26686" s="219">
        <v>2023</v>
      </c>
      <c r="C26686" s="220" t="s">
        <v>8569</v>
      </c>
      <c r="D26686" s="220" t="s">
        <v>7075</v>
      </c>
      <c r="E26686" s="220" t="s">
        <v>7602</v>
      </c>
      <c r="F26686" s="220" t="s">
        <v>4940</v>
      </c>
      <c r="G26686" s="220" t="s">
        <v>16</v>
      </c>
      <c r="H26686" s="221">
        <v>2</v>
      </c>
      <c r="I26686" s="222">
        <v>113.18</v>
      </c>
      <c r="J26686" s="221">
        <v>2</v>
      </c>
      <c r="K26686" s="222">
        <v>113.18</v>
      </c>
      <c r="L26686" s="222">
        <v>90.54</v>
      </c>
      <c r="M26686" s="221">
        <v>1</v>
      </c>
      <c r="N26686" s="223">
        <v>5.4786732622631396E-6</v>
      </c>
      <c r="O26686" s="224">
        <v>45.27</v>
      </c>
    </row>
    <row r="26687" spans="2:15" ht="12.75" customHeight="1">
      <c r="B26687" s="219">
        <v>2020</v>
      </c>
      <c r="C26687" s="220">
        <v>2295709</v>
      </c>
      <c r="D26687" s="220" t="s">
        <v>6007</v>
      </c>
      <c r="E26687" s="220" t="s">
        <v>7602</v>
      </c>
      <c r="F26687" s="220" t="s">
        <v>63</v>
      </c>
      <c r="G26687" s="220" t="s">
        <v>16</v>
      </c>
      <c r="H26687" s="221">
        <v>7</v>
      </c>
      <c r="I26687" s="222">
        <v>317.52</v>
      </c>
      <c r="J26687" s="221">
        <v>7</v>
      </c>
      <c r="K26687" s="222">
        <v>317.52</v>
      </c>
      <c r="L26687" s="222">
        <v>312.98</v>
      </c>
      <c r="M26687" s="221">
        <v>1</v>
      </c>
      <c r="N26687" s="223">
        <v>2.30805107061432E-5</v>
      </c>
      <c r="O26687" s="224">
        <v>44.711428571428002</v>
      </c>
    </row>
    <row r="26688" spans="2:15" ht="12.75" customHeight="1">
      <c r="B26688" s="219">
        <v>2021</v>
      </c>
      <c r="C26688" s="220">
        <v>2471124</v>
      </c>
      <c r="D26688" s="220" t="s">
        <v>217</v>
      </c>
      <c r="E26688" s="220" t="s">
        <v>7602</v>
      </c>
      <c r="F26688" s="220" t="s">
        <v>4940</v>
      </c>
      <c r="G26688" s="220" t="s">
        <v>16</v>
      </c>
      <c r="H26688" s="221">
        <v>3</v>
      </c>
      <c r="I26688" s="222">
        <v>147.9</v>
      </c>
      <c r="J26688" s="221">
        <v>3</v>
      </c>
      <c r="K26688" s="222">
        <v>147.9</v>
      </c>
      <c r="L26688" s="222">
        <v>133.1</v>
      </c>
      <c r="M26688" s="221">
        <v>1</v>
      </c>
      <c r="N26688" s="223">
        <v>9.35945100112858E-6</v>
      </c>
      <c r="O26688" s="224">
        <v>44.366666666665999</v>
      </c>
    </row>
    <row r="26689" spans="2:15" ht="12.75" customHeight="1">
      <c r="B26689" s="219">
        <v>2025</v>
      </c>
      <c r="C26689" s="220" t="s">
        <v>9545</v>
      </c>
      <c r="D26689" s="220" t="s">
        <v>6320</v>
      </c>
      <c r="E26689" s="220" t="s">
        <v>7602</v>
      </c>
      <c r="F26689" s="220" t="s">
        <v>4940</v>
      </c>
      <c r="G26689" s="220" t="s">
        <v>16</v>
      </c>
      <c r="H26689" s="221">
        <v>4</v>
      </c>
      <c r="I26689" s="222">
        <v>177.4</v>
      </c>
      <c r="J26689" s="221">
        <v>4</v>
      </c>
      <c r="K26689" s="222">
        <v>177.4</v>
      </c>
      <c r="L26689" s="222">
        <v>177.4</v>
      </c>
      <c r="M26689" s="221">
        <v>1</v>
      </c>
      <c r="N26689" s="223">
        <v>8.5578885624217306E-6</v>
      </c>
      <c r="O26689" s="224">
        <v>44.35</v>
      </c>
    </row>
    <row r="26690" spans="2:15" ht="12.75" customHeight="1">
      <c r="B26690" s="219">
        <v>2024</v>
      </c>
      <c r="C26690" s="220" t="s">
        <v>9791</v>
      </c>
      <c r="D26690" s="220" t="s">
        <v>1002</v>
      </c>
      <c r="E26690" s="220" t="s">
        <v>7602</v>
      </c>
      <c r="F26690" s="220" t="s">
        <v>63</v>
      </c>
      <c r="G26690" s="220" t="s">
        <v>16</v>
      </c>
      <c r="H26690" s="221">
        <v>1</v>
      </c>
      <c r="I26690" s="222">
        <v>52.45</v>
      </c>
      <c r="J26690" s="221">
        <v>1</v>
      </c>
      <c r="K26690" s="222">
        <v>44.31</v>
      </c>
      <c r="L26690" s="222">
        <v>44.31</v>
      </c>
      <c r="M26690" s="221">
        <v>1</v>
      </c>
      <c r="N26690" s="223">
        <v>2.3724826337577499E-6</v>
      </c>
      <c r="O26690" s="224">
        <v>44.31</v>
      </c>
    </row>
    <row r="26691" spans="2:15" ht="12.75" customHeight="1">
      <c r="B26691" s="219">
        <v>2020</v>
      </c>
      <c r="C26691" s="220">
        <v>2461781</v>
      </c>
      <c r="D26691" s="220" t="s">
        <v>741</v>
      </c>
      <c r="E26691" s="220" t="s">
        <v>7602</v>
      </c>
      <c r="F26691" s="220" t="s">
        <v>22</v>
      </c>
      <c r="G26691" s="220" t="s">
        <v>41</v>
      </c>
      <c r="H26691" s="221">
        <v>37</v>
      </c>
      <c r="I26691" s="222">
        <v>1705.43</v>
      </c>
      <c r="J26691" s="221">
        <v>37</v>
      </c>
      <c r="K26691" s="222">
        <v>1705.43</v>
      </c>
      <c r="L26691" s="222">
        <v>1599.75</v>
      </c>
      <c r="M26691" s="221">
        <v>1</v>
      </c>
      <c r="N26691" s="223">
        <v>1.17972544E-4</v>
      </c>
      <c r="O26691" s="224">
        <v>43.236486486486001</v>
      </c>
    </row>
    <row r="26692" spans="2:15" ht="12.75" customHeight="1">
      <c r="B26692" s="219">
        <v>2022</v>
      </c>
      <c r="C26692" s="220">
        <v>2473674</v>
      </c>
      <c r="D26692" s="220" t="s">
        <v>2205</v>
      </c>
      <c r="E26692" s="220" t="s">
        <v>7602</v>
      </c>
      <c r="F26692" s="220" t="s">
        <v>4940</v>
      </c>
      <c r="G26692" s="220" t="s">
        <v>16</v>
      </c>
      <c r="H26692" s="221">
        <v>3</v>
      </c>
      <c r="I26692" s="222">
        <v>143.69999999999999</v>
      </c>
      <c r="J26692" s="221">
        <v>3</v>
      </c>
      <c r="K26692" s="222">
        <v>143.69999999999999</v>
      </c>
      <c r="L26692" s="222">
        <v>129.33000000000001</v>
      </c>
      <c r="M26692" s="221">
        <v>1</v>
      </c>
      <c r="N26692" s="223">
        <v>8.2172047185320496E-6</v>
      </c>
      <c r="O26692" s="224">
        <v>43.11</v>
      </c>
    </row>
    <row r="26693" spans="2:15" ht="12.75" customHeight="1">
      <c r="B26693" s="219">
        <v>2024</v>
      </c>
      <c r="C26693" s="220" t="s">
        <v>9795</v>
      </c>
      <c r="D26693" s="220" t="s">
        <v>217</v>
      </c>
      <c r="E26693" s="220" t="s">
        <v>7602</v>
      </c>
      <c r="F26693" s="220" t="s">
        <v>4940</v>
      </c>
      <c r="G26693" s="220" t="s">
        <v>16</v>
      </c>
      <c r="H26693" s="221">
        <v>1</v>
      </c>
      <c r="I26693" s="222">
        <v>60.36</v>
      </c>
      <c r="J26693" s="221">
        <v>1</v>
      </c>
      <c r="K26693" s="222">
        <v>60.36</v>
      </c>
      <c r="L26693" s="222">
        <v>42.25</v>
      </c>
      <c r="M26693" s="221">
        <v>1</v>
      </c>
      <c r="N26693" s="223">
        <v>2.2621844115609298E-6</v>
      </c>
      <c r="O26693" s="224">
        <v>42.25</v>
      </c>
    </row>
    <row r="26694" spans="2:15" ht="12.75" customHeight="1">
      <c r="B26694" s="219">
        <v>2020</v>
      </c>
      <c r="C26694" s="220">
        <v>2466686</v>
      </c>
      <c r="D26694" s="220" t="s">
        <v>1543</v>
      </c>
      <c r="E26694" s="220" t="s">
        <v>7602</v>
      </c>
      <c r="F26694" s="220" t="s">
        <v>4940</v>
      </c>
      <c r="G26694" s="220" t="s">
        <v>16</v>
      </c>
      <c r="H26694" s="221">
        <v>13</v>
      </c>
      <c r="I26694" s="222">
        <v>685.75</v>
      </c>
      <c r="J26694" s="221">
        <v>13</v>
      </c>
      <c r="K26694" s="222">
        <v>685.75</v>
      </c>
      <c r="L26694" s="222">
        <v>548.6</v>
      </c>
      <c r="M26694" s="221">
        <v>1</v>
      </c>
      <c r="N26694" s="223">
        <v>4.04561574969332E-5</v>
      </c>
      <c r="O26694" s="224">
        <v>42.2</v>
      </c>
    </row>
    <row r="26695" spans="2:15" ht="12.75" customHeight="1">
      <c r="B26695" s="219">
        <v>2021</v>
      </c>
      <c r="C26695" s="220">
        <v>2473674</v>
      </c>
      <c r="D26695" s="220" t="s">
        <v>2205</v>
      </c>
      <c r="E26695" s="220" t="s">
        <v>7602</v>
      </c>
      <c r="F26695" s="220" t="s">
        <v>4940</v>
      </c>
      <c r="G26695" s="220" t="s">
        <v>16</v>
      </c>
      <c r="H26695" s="221">
        <v>2</v>
      </c>
      <c r="I26695" s="222">
        <v>104.58</v>
      </c>
      <c r="J26695" s="221">
        <v>2</v>
      </c>
      <c r="K26695" s="222">
        <v>104.56</v>
      </c>
      <c r="L26695" s="222">
        <v>83.64</v>
      </c>
      <c r="M26695" s="221">
        <v>1</v>
      </c>
      <c r="N26695" s="223">
        <v>5.8814761963515703E-6</v>
      </c>
      <c r="O26695" s="224">
        <v>41.82</v>
      </c>
    </row>
    <row r="26696" spans="2:15" ht="12.75" customHeight="1">
      <c r="B26696" s="219">
        <v>2024</v>
      </c>
      <c r="C26696" s="220" t="s">
        <v>9331</v>
      </c>
      <c r="D26696" s="220" t="s">
        <v>5247</v>
      </c>
      <c r="E26696" s="220" t="s">
        <v>7602</v>
      </c>
      <c r="F26696" s="220" t="s">
        <v>4940</v>
      </c>
      <c r="G26696" s="220" t="s">
        <v>16</v>
      </c>
      <c r="H26696" s="221">
        <v>8</v>
      </c>
      <c r="I26696" s="222">
        <v>334.32</v>
      </c>
      <c r="J26696" s="221">
        <v>8</v>
      </c>
      <c r="K26696" s="222">
        <v>334.32</v>
      </c>
      <c r="L26696" s="222">
        <v>334.32</v>
      </c>
      <c r="M26696" s="221">
        <v>1</v>
      </c>
      <c r="N26696" s="223">
        <v>1.7900437691669802E-5</v>
      </c>
      <c r="O26696" s="224">
        <v>41.79</v>
      </c>
    </row>
    <row r="26697" spans="2:15" ht="12.75" customHeight="1">
      <c r="B26697" s="219">
        <v>2021</v>
      </c>
      <c r="C26697" s="220">
        <v>2281821</v>
      </c>
      <c r="D26697" s="220" t="s">
        <v>2592</v>
      </c>
      <c r="E26697" s="220" t="s">
        <v>7602</v>
      </c>
      <c r="F26697" s="220" t="s">
        <v>4940</v>
      </c>
      <c r="G26697" s="220" t="s">
        <v>16</v>
      </c>
      <c r="H26697" s="221">
        <v>1</v>
      </c>
      <c r="I26697" s="222">
        <v>41.7</v>
      </c>
      <c r="J26697" s="221">
        <v>1</v>
      </c>
      <c r="K26697" s="222">
        <v>41.7</v>
      </c>
      <c r="L26697" s="222">
        <v>41.7</v>
      </c>
      <c r="M26697" s="221">
        <v>1</v>
      </c>
      <c r="N26697" s="223">
        <v>2.9322998252972302E-6</v>
      </c>
      <c r="O26697" s="224">
        <v>41.7</v>
      </c>
    </row>
    <row r="26698" spans="2:15" ht="12.75" customHeight="1">
      <c r="B26698" s="219">
        <v>2025</v>
      </c>
      <c r="C26698" s="220" t="s">
        <v>9856</v>
      </c>
      <c r="D26698" s="220" t="s">
        <v>1571</v>
      </c>
      <c r="E26698" s="220" t="s">
        <v>7602</v>
      </c>
      <c r="F26698" s="220" t="s">
        <v>4940</v>
      </c>
      <c r="G26698" s="220" t="s">
        <v>16</v>
      </c>
      <c r="H26698" s="221">
        <v>2</v>
      </c>
      <c r="I26698" s="222">
        <v>104.12</v>
      </c>
      <c r="J26698" s="221">
        <v>2</v>
      </c>
      <c r="K26698" s="222">
        <v>104.12</v>
      </c>
      <c r="L26698" s="222">
        <v>83.3</v>
      </c>
      <c r="M26698" s="221">
        <v>1</v>
      </c>
      <c r="N26698" s="223">
        <v>4.0184448548462797E-6</v>
      </c>
      <c r="O26698" s="224">
        <v>41.65</v>
      </c>
    </row>
    <row r="26699" spans="2:15" ht="12.75" customHeight="1">
      <c r="B26699" s="219">
        <v>2025</v>
      </c>
      <c r="C26699" s="220" t="s">
        <v>10715</v>
      </c>
      <c r="D26699" s="220" t="s">
        <v>7854</v>
      </c>
      <c r="E26699" s="220" t="s">
        <v>7602</v>
      </c>
      <c r="F26699" s="220" t="s">
        <v>4940</v>
      </c>
      <c r="G26699" s="220" t="s">
        <v>16</v>
      </c>
      <c r="H26699" s="221">
        <v>1</v>
      </c>
      <c r="I26699" s="222">
        <v>59.19</v>
      </c>
      <c r="J26699" s="221">
        <v>1</v>
      </c>
      <c r="K26699" s="222">
        <v>59.19</v>
      </c>
      <c r="L26699" s="222">
        <v>41.43</v>
      </c>
      <c r="M26699" s="221">
        <v>1</v>
      </c>
      <c r="N26699" s="223">
        <v>1.9986094878305099E-6</v>
      </c>
      <c r="O26699" s="224">
        <v>41.43</v>
      </c>
    </row>
    <row r="26700" spans="2:15" ht="12.75" customHeight="1">
      <c r="B26700" s="219">
        <v>2024</v>
      </c>
      <c r="C26700" s="220" t="s">
        <v>7800</v>
      </c>
      <c r="D26700" s="220" t="s">
        <v>3853</v>
      </c>
      <c r="E26700" s="220" t="s">
        <v>7602</v>
      </c>
      <c r="F26700" s="220" t="s">
        <v>4940</v>
      </c>
      <c r="G26700" s="220" t="s">
        <v>16</v>
      </c>
      <c r="H26700" s="221">
        <v>3</v>
      </c>
      <c r="I26700" s="222">
        <v>134.44999999999999</v>
      </c>
      <c r="J26700" s="221">
        <v>3</v>
      </c>
      <c r="K26700" s="222">
        <v>134.44999999999999</v>
      </c>
      <c r="L26700" s="222">
        <v>123.69</v>
      </c>
      <c r="M26700" s="221">
        <v>1</v>
      </c>
      <c r="N26700" s="223">
        <v>6.6227121861768402E-6</v>
      </c>
      <c r="O26700" s="224">
        <v>41.23</v>
      </c>
    </row>
    <row r="26701" spans="2:15" ht="12.75" customHeight="1">
      <c r="B26701" s="219">
        <v>2025</v>
      </c>
      <c r="C26701" s="220" t="s">
        <v>6496</v>
      </c>
      <c r="D26701" s="220" t="s">
        <v>5499</v>
      </c>
      <c r="E26701" s="220" t="s">
        <v>7602</v>
      </c>
      <c r="F26701" s="220" t="s">
        <v>4940</v>
      </c>
      <c r="G26701" s="220" t="s">
        <v>16</v>
      </c>
      <c r="H26701" s="221">
        <v>1</v>
      </c>
      <c r="I26701" s="222">
        <v>50.65</v>
      </c>
      <c r="J26701" s="221">
        <v>1</v>
      </c>
      <c r="K26701" s="222">
        <v>50.65</v>
      </c>
      <c r="L26701" s="222">
        <v>40.520000000000003</v>
      </c>
      <c r="M26701" s="221">
        <v>1</v>
      </c>
      <c r="N26701" s="223">
        <v>1.9547105104246298E-6</v>
      </c>
      <c r="O26701" s="224">
        <v>40.520000000000003</v>
      </c>
    </row>
    <row r="26702" spans="2:15" ht="12.75" customHeight="1">
      <c r="B26702" s="219">
        <v>2025</v>
      </c>
      <c r="C26702" s="220" t="s">
        <v>8166</v>
      </c>
      <c r="D26702" s="220" t="s">
        <v>7488</v>
      </c>
      <c r="E26702" s="220" t="s">
        <v>7602</v>
      </c>
      <c r="F26702" s="220" t="s">
        <v>4940</v>
      </c>
      <c r="G26702" s="220" t="s">
        <v>16</v>
      </c>
      <c r="H26702" s="221">
        <v>33</v>
      </c>
      <c r="I26702" s="222">
        <v>1336.11</v>
      </c>
      <c r="J26702" s="221">
        <v>33</v>
      </c>
      <c r="K26702" s="222">
        <v>1336.11</v>
      </c>
      <c r="L26702" s="222">
        <v>1336.11</v>
      </c>
      <c r="M26702" s="221">
        <v>1</v>
      </c>
      <c r="N26702" s="223">
        <v>6.4454794177775101E-5</v>
      </c>
      <c r="O26702" s="224">
        <v>40.488181818180998</v>
      </c>
    </row>
    <row r="26703" spans="2:15" ht="12.75" customHeight="1">
      <c r="B26703" s="219">
        <v>2022</v>
      </c>
      <c r="C26703" s="220">
        <v>2316129</v>
      </c>
      <c r="D26703" s="220" t="s">
        <v>5973</v>
      </c>
      <c r="E26703" s="220" t="s">
        <v>7602</v>
      </c>
      <c r="F26703" s="220" t="s">
        <v>4940</v>
      </c>
      <c r="G26703" s="220" t="s">
        <v>16</v>
      </c>
      <c r="H26703" s="221">
        <v>7</v>
      </c>
      <c r="I26703" s="222">
        <v>353.07</v>
      </c>
      <c r="J26703" s="221">
        <v>7</v>
      </c>
      <c r="K26703" s="222">
        <v>353.07</v>
      </c>
      <c r="L26703" s="222">
        <v>282.43</v>
      </c>
      <c r="M26703" s="221">
        <v>1</v>
      </c>
      <c r="N26703" s="223">
        <v>1.7944677403966701E-5</v>
      </c>
      <c r="O26703" s="224">
        <v>40.347142857142003</v>
      </c>
    </row>
    <row r="26704" spans="2:15" ht="12.75" customHeight="1">
      <c r="B26704" s="219">
        <v>2025</v>
      </c>
      <c r="C26704" s="220" t="s">
        <v>7931</v>
      </c>
      <c r="D26704" s="220" t="s">
        <v>5499</v>
      </c>
      <c r="E26704" s="220" t="s">
        <v>7602</v>
      </c>
      <c r="F26704" s="220" t="s">
        <v>4940</v>
      </c>
      <c r="G26704" s="220" t="s">
        <v>16</v>
      </c>
      <c r="H26704" s="221">
        <v>1</v>
      </c>
      <c r="I26704" s="222">
        <v>40.270000000000003</v>
      </c>
      <c r="J26704" s="221">
        <v>1</v>
      </c>
      <c r="K26704" s="222">
        <v>40.270000000000003</v>
      </c>
      <c r="L26704" s="222">
        <v>40.270000000000003</v>
      </c>
      <c r="M26704" s="221">
        <v>1</v>
      </c>
      <c r="N26704" s="223">
        <v>1.94265035179664E-6</v>
      </c>
      <c r="O26704" s="224">
        <v>40.270000000000003</v>
      </c>
    </row>
    <row r="26705" spans="2:15" ht="12.75" customHeight="1">
      <c r="B26705" s="219">
        <v>2020</v>
      </c>
      <c r="C26705" s="220">
        <v>2395487</v>
      </c>
      <c r="D26705" s="220" t="s">
        <v>5426</v>
      </c>
      <c r="E26705" s="220" t="s">
        <v>7602</v>
      </c>
      <c r="F26705" s="220" t="s">
        <v>4940</v>
      </c>
      <c r="G26705" s="220" t="s">
        <v>16</v>
      </c>
      <c r="H26705" s="221">
        <v>5</v>
      </c>
      <c r="I26705" s="222">
        <v>251.55</v>
      </c>
      <c r="J26705" s="221">
        <v>5</v>
      </c>
      <c r="K26705" s="222">
        <v>251.55</v>
      </c>
      <c r="L26705" s="222">
        <v>201.26</v>
      </c>
      <c r="M26705" s="221">
        <v>1</v>
      </c>
      <c r="N26705" s="223">
        <v>1.48417904809201E-5</v>
      </c>
      <c r="O26705" s="224">
        <v>40.252000000000002</v>
      </c>
    </row>
    <row r="26706" spans="2:15" ht="12.75" customHeight="1">
      <c r="B26706" s="219">
        <v>2020</v>
      </c>
      <c r="C26706" s="220">
        <v>2479362</v>
      </c>
      <c r="D26706" s="220" t="s">
        <v>2550</v>
      </c>
      <c r="E26706" s="220" t="s">
        <v>7602</v>
      </c>
      <c r="F26706" s="220" t="s">
        <v>4940</v>
      </c>
      <c r="G26706" s="220" t="s">
        <v>16</v>
      </c>
      <c r="H26706" s="221">
        <v>8</v>
      </c>
      <c r="I26706" s="222">
        <v>389.07</v>
      </c>
      <c r="J26706" s="221">
        <v>8</v>
      </c>
      <c r="K26706" s="222">
        <v>389.07</v>
      </c>
      <c r="L26706" s="222">
        <v>321.67</v>
      </c>
      <c r="M26706" s="221">
        <v>1</v>
      </c>
      <c r="N26706" s="223">
        <v>2.3721349219902499E-5</v>
      </c>
      <c r="O26706" s="224">
        <v>40.208750000000002</v>
      </c>
    </row>
    <row r="26707" spans="2:15" ht="12.75" customHeight="1">
      <c r="B26707" s="219">
        <v>2020</v>
      </c>
      <c r="C26707" s="220">
        <v>2471124</v>
      </c>
      <c r="D26707" s="220" t="s">
        <v>217</v>
      </c>
      <c r="E26707" s="220" t="s">
        <v>7602</v>
      </c>
      <c r="F26707" s="220" t="s">
        <v>4940</v>
      </c>
      <c r="G26707" s="220" t="s">
        <v>16</v>
      </c>
      <c r="H26707" s="221">
        <v>9</v>
      </c>
      <c r="I26707" s="222">
        <v>515.83000000000004</v>
      </c>
      <c r="J26707" s="221">
        <v>9</v>
      </c>
      <c r="K26707" s="222">
        <v>515.83000000000004</v>
      </c>
      <c r="L26707" s="222">
        <v>361.08</v>
      </c>
      <c r="M26707" s="221">
        <v>1</v>
      </c>
      <c r="N26707" s="223">
        <v>2.66276145625094E-5</v>
      </c>
      <c r="O26707" s="224">
        <v>40.119999999999997</v>
      </c>
    </row>
    <row r="26708" spans="2:15" ht="12.75" customHeight="1">
      <c r="B26708" s="219">
        <v>2025</v>
      </c>
      <c r="C26708" s="220" t="s">
        <v>265</v>
      </c>
      <c r="D26708" s="220" t="s">
        <v>266</v>
      </c>
      <c r="E26708" s="220" t="s">
        <v>7602</v>
      </c>
      <c r="F26708" s="220" t="s">
        <v>63</v>
      </c>
      <c r="G26708" s="220" t="s">
        <v>16</v>
      </c>
      <c r="H26708" s="221">
        <v>1</v>
      </c>
      <c r="I26708" s="222">
        <v>79.48</v>
      </c>
      <c r="J26708" s="221">
        <v>1</v>
      </c>
      <c r="K26708" s="222">
        <v>40.08</v>
      </c>
      <c r="L26708" s="222">
        <v>40.08</v>
      </c>
      <c r="M26708" s="221">
        <v>1</v>
      </c>
      <c r="N26708" s="223">
        <v>1.9334846312393601E-6</v>
      </c>
      <c r="O26708" s="224">
        <v>40.08</v>
      </c>
    </row>
    <row r="26709" spans="2:15" ht="12.75" customHeight="1">
      <c r="B26709" s="219">
        <v>2022</v>
      </c>
      <c r="C26709" s="220">
        <v>2479362</v>
      </c>
      <c r="D26709" s="220" t="s">
        <v>2550</v>
      </c>
      <c r="E26709" s="220" t="s">
        <v>7602</v>
      </c>
      <c r="F26709" s="220" t="s">
        <v>4940</v>
      </c>
      <c r="G26709" s="220" t="s">
        <v>16</v>
      </c>
      <c r="H26709" s="221">
        <v>1</v>
      </c>
      <c r="I26709" s="222">
        <v>50.06</v>
      </c>
      <c r="J26709" s="221">
        <v>1</v>
      </c>
      <c r="K26709" s="222">
        <v>50.05</v>
      </c>
      <c r="L26709" s="222">
        <v>40.04</v>
      </c>
      <c r="M26709" s="221">
        <v>1</v>
      </c>
      <c r="N26709" s="223">
        <v>2.5440104919974001E-6</v>
      </c>
      <c r="O26709" s="224">
        <v>40.04</v>
      </c>
    </row>
    <row r="26710" spans="2:15" ht="12.75" customHeight="1">
      <c r="B26710" s="219">
        <v>2023</v>
      </c>
      <c r="C26710" s="220" t="s">
        <v>3942</v>
      </c>
      <c r="D26710" s="220" t="s">
        <v>1543</v>
      </c>
      <c r="E26710" s="220" t="s">
        <v>7602</v>
      </c>
      <c r="F26710" s="220" t="s">
        <v>4940</v>
      </c>
      <c r="G26710" s="220" t="s">
        <v>16</v>
      </c>
      <c r="H26710" s="221">
        <v>1</v>
      </c>
      <c r="I26710" s="222">
        <v>49.88</v>
      </c>
      <c r="J26710" s="221">
        <v>1</v>
      </c>
      <c r="K26710" s="222">
        <v>49.88</v>
      </c>
      <c r="L26710" s="222">
        <v>39.9</v>
      </c>
      <c r="M26710" s="221">
        <v>1</v>
      </c>
      <c r="N26710" s="223">
        <v>2.4143921268422698E-6</v>
      </c>
      <c r="O26710" s="224">
        <v>39.9</v>
      </c>
    </row>
    <row r="26711" spans="2:15" ht="12.75" customHeight="1">
      <c r="B26711" s="219">
        <v>2022</v>
      </c>
      <c r="C26711" s="220">
        <v>2438054</v>
      </c>
      <c r="D26711" s="220" t="s">
        <v>3483</v>
      </c>
      <c r="E26711" s="220" t="s">
        <v>7602</v>
      </c>
      <c r="F26711" s="220" t="s">
        <v>4940</v>
      </c>
      <c r="G26711" s="220" t="s">
        <v>16</v>
      </c>
      <c r="H26711" s="221">
        <v>3</v>
      </c>
      <c r="I26711" s="222">
        <v>119.07</v>
      </c>
      <c r="J26711" s="221">
        <v>3</v>
      </c>
      <c r="K26711" s="222">
        <v>119.07</v>
      </c>
      <c r="L26711" s="222">
        <v>119.07</v>
      </c>
      <c r="M26711" s="221">
        <v>1</v>
      </c>
      <c r="N26711" s="223">
        <v>7.5653179141391097E-6</v>
      </c>
      <c r="O26711" s="224">
        <v>39.69</v>
      </c>
    </row>
    <row r="26712" spans="2:15" ht="12.75" customHeight="1">
      <c r="B26712" s="219">
        <v>2020</v>
      </c>
      <c r="C26712" s="220">
        <v>2303205</v>
      </c>
      <c r="D26712" s="220" t="s">
        <v>3194</v>
      </c>
      <c r="E26712" s="220" t="s">
        <v>7602</v>
      </c>
      <c r="F26712" s="220" t="s">
        <v>4940</v>
      </c>
      <c r="G26712" s="220" t="s">
        <v>16</v>
      </c>
      <c r="H26712" s="221">
        <v>11</v>
      </c>
      <c r="I26712" s="222">
        <v>470.8</v>
      </c>
      <c r="J26712" s="221">
        <v>11</v>
      </c>
      <c r="K26712" s="222">
        <v>470.8</v>
      </c>
      <c r="L26712" s="222">
        <v>436.56</v>
      </c>
      <c r="M26712" s="221">
        <v>1</v>
      </c>
      <c r="N26712" s="223">
        <v>3.2193839075576301E-5</v>
      </c>
      <c r="O26712" s="224">
        <v>39.687272727272003</v>
      </c>
    </row>
    <row r="26713" spans="2:15" ht="12.75" customHeight="1">
      <c r="B26713" s="219">
        <v>2021</v>
      </c>
      <c r="C26713" s="220">
        <v>2359588</v>
      </c>
      <c r="D26713" s="220" t="s">
        <v>3656</v>
      </c>
      <c r="E26713" s="220" t="s">
        <v>7602</v>
      </c>
      <c r="F26713" s="220" t="s">
        <v>4940</v>
      </c>
      <c r="G26713" s="220" t="s">
        <v>16</v>
      </c>
      <c r="H26713" s="221">
        <v>10</v>
      </c>
      <c r="I26713" s="222">
        <v>402.18</v>
      </c>
      <c r="J26713" s="221">
        <v>10</v>
      </c>
      <c r="K26713" s="222">
        <v>402.18</v>
      </c>
      <c r="L26713" s="222">
        <v>396.53</v>
      </c>
      <c r="M26713" s="221">
        <v>1</v>
      </c>
      <c r="N26713" s="223">
        <v>2.7883569537772501E-5</v>
      </c>
      <c r="O26713" s="224">
        <v>39.652999999999999</v>
      </c>
    </row>
    <row r="26714" spans="2:15" ht="12.75" customHeight="1">
      <c r="B26714" s="219">
        <v>2021</v>
      </c>
      <c r="C26714" s="220">
        <v>2438054</v>
      </c>
      <c r="D26714" s="220" t="s">
        <v>3483</v>
      </c>
      <c r="E26714" s="220" t="s">
        <v>7602</v>
      </c>
      <c r="F26714" s="220" t="s">
        <v>4940</v>
      </c>
      <c r="G26714" s="220" t="s">
        <v>16</v>
      </c>
      <c r="H26714" s="221">
        <v>2</v>
      </c>
      <c r="I26714" s="222">
        <v>79.180000000000007</v>
      </c>
      <c r="J26714" s="221">
        <v>2</v>
      </c>
      <c r="K26714" s="222">
        <v>79.180000000000007</v>
      </c>
      <c r="L26714" s="222">
        <v>79.180000000000007</v>
      </c>
      <c r="M26714" s="221">
        <v>1</v>
      </c>
      <c r="N26714" s="223">
        <v>5.56785372103201E-6</v>
      </c>
      <c r="O26714" s="224">
        <v>39.590000000000003</v>
      </c>
    </row>
    <row r="26715" spans="2:15" ht="12.75" customHeight="1">
      <c r="B26715" s="219">
        <v>2021</v>
      </c>
      <c r="C26715" s="220">
        <v>2283565</v>
      </c>
      <c r="D26715" s="220" t="s">
        <v>4680</v>
      </c>
      <c r="E26715" s="220" t="s">
        <v>7602</v>
      </c>
      <c r="F26715" s="220" t="s">
        <v>4940</v>
      </c>
      <c r="G26715" s="220" t="s">
        <v>16</v>
      </c>
      <c r="H26715" s="221">
        <v>1</v>
      </c>
      <c r="I26715" s="222">
        <v>49.41</v>
      </c>
      <c r="J26715" s="221">
        <v>1</v>
      </c>
      <c r="K26715" s="222">
        <v>49.41</v>
      </c>
      <c r="L26715" s="222">
        <v>39.53</v>
      </c>
      <c r="M26715" s="221">
        <v>1</v>
      </c>
      <c r="N26715" s="223">
        <v>2.7797077240767301E-6</v>
      </c>
      <c r="O26715" s="224">
        <v>39.53</v>
      </c>
    </row>
    <row r="26716" spans="2:15" ht="12.75" customHeight="1">
      <c r="B26716" s="219">
        <v>2022</v>
      </c>
      <c r="C26716" s="220">
        <v>2510707</v>
      </c>
      <c r="D26716" s="220" t="s">
        <v>7383</v>
      </c>
      <c r="E26716" s="220" t="s">
        <v>7602</v>
      </c>
      <c r="F26716" s="220" t="s">
        <v>4940</v>
      </c>
      <c r="G26716" s="220" t="s">
        <v>16</v>
      </c>
      <c r="H26716" s="221">
        <v>3</v>
      </c>
      <c r="I26716" s="222">
        <v>147.18</v>
      </c>
      <c r="J26716" s="221">
        <v>3</v>
      </c>
      <c r="K26716" s="222">
        <v>147.18</v>
      </c>
      <c r="L26716" s="222">
        <v>117.75</v>
      </c>
      <c r="M26716" s="221">
        <v>1</v>
      </c>
      <c r="N26716" s="223">
        <v>7.4814494363809601E-6</v>
      </c>
      <c r="O26716" s="224">
        <v>39.25</v>
      </c>
    </row>
    <row r="26717" spans="2:15" ht="12.75" customHeight="1">
      <c r="B26717" s="219">
        <v>2022</v>
      </c>
      <c r="C26717" s="220">
        <v>2457253</v>
      </c>
      <c r="D26717" s="220" t="s">
        <v>5247</v>
      </c>
      <c r="E26717" s="220" t="s">
        <v>7602</v>
      </c>
      <c r="F26717" s="220" t="s">
        <v>4940</v>
      </c>
      <c r="G26717" s="220" t="s">
        <v>16</v>
      </c>
      <c r="H26717" s="221">
        <v>1</v>
      </c>
      <c r="I26717" s="222">
        <v>49.02</v>
      </c>
      <c r="J26717" s="221">
        <v>1</v>
      </c>
      <c r="K26717" s="222">
        <v>49.02</v>
      </c>
      <c r="L26717" s="222">
        <v>39.22</v>
      </c>
      <c r="M26717" s="221">
        <v>1</v>
      </c>
      <c r="N26717" s="223">
        <v>2.4919103770264199E-6</v>
      </c>
      <c r="O26717" s="224">
        <v>39.22</v>
      </c>
    </row>
    <row r="26718" spans="2:15" ht="12.75" customHeight="1">
      <c r="B26718" s="219">
        <v>2024</v>
      </c>
      <c r="C26718" s="220" t="s">
        <v>8149</v>
      </c>
      <c r="D26718" s="220" t="s">
        <v>780</v>
      </c>
      <c r="E26718" s="220" t="s">
        <v>7602</v>
      </c>
      <c r="F26718" s="220" t="s">
        <v>4940</v>
      </c>
      <c r="G26718" s="220" t="s">
        <v>16</v>
      </c>
      <c r="H26718" s="221">
        <v>8</v>
      </c>
      <c r="I26718" s="222">
        <v>321.12</v>
      </c>
      <c r="J26718" s="221">
        <v>8</v>
      </c>
      <c r="K26718" s="222">
        <v>321.12</v>
      </c>
      <c r="L26718" s="222">
        <v>313.10000000000002</v>
      </c>
      <c r="M26718" s="221">
        <v>1</v>
      </c>
      <c r="N26718" s="223">
        <v>1.6764258917390001E-5</v>
      </c>
      <c r="O26718" s="224">
        <v>39.137500000000003</v>
      </c>
    </row>
    <row r="26719" spans="2:15" ht="12.75" customHeight="1">
      <c r="B26719" s="219">
        <v>2021</v>
      </c>
      <c r="C26719" s="220">
        <v>2466686</v>
      </c>
      <c r="D26719" s="220" t="s">
        <v>1543</v>
      </c>
      <c r="E26719" s="220" t="s">
        <v>7602</v>
      </c>
      <c r="F26719" s="220" t="s">
        <v>4940</v>
      </c>
      <c r="G26719" s="220" t="s">
        <v>16</v>
      </c>
      <c r="H26719" s="221">
        <v>13</v>
      </c>
      <c r="I26719" s="222">
        <v>632.82000000000005</v>
      </c>
      <c r="J26719" s="221">
        <v>13</v>
      </c>
      <c r="K26719" s="222">
        <v>632.82000000000005</v>
      </c>
      <c r="L26719" s="222">
        <v>506.21</v>
      </c>
      <c r="M26719" s="221">
        <v>1</v>
      </c>
      <c r="N26719" s="223">
        <v>3.5596150948770101E-5</v>
      </c>
      <c r="O26719" s="224">
        <v>38.939230769230001</v>
      </c>
    </row>
    <row r="26720" spans="2:15" ht="12.75" customHeight="1">
      <c r="B26720" s="219">
        <v>2024</v>
      </c>
      <c r="C26720" s="220" t="s">
        <v>3540</v>
      </c>
      <c r="D26720" s="220" t="s">
        <v>5499</v>
      </c>
      <c r="E26720" s="220" t="s">
        <v>7602</v>
      </c>
      <c r="F26720" s="220" t="s">
        <v>4940</v>
      </c>
      <c r="G26720" s="220" t="s">
        <v>16</v>
      </c>
      <c r="H26720" s="221">
        <v>5</v>
      </c>
      <c r="I26720" s="222">
        <v>194.6</v>
      </c>
      <c r="J26720" s="221">
        <v>5</v>
      </c>
      <c r="K26720" s="222">
        <v>194.6</v>
      </c>
      <c r="L26720" s="222">
        <v>194.6</v>
      </c>
      <c r="M26720" s="221">
        <v>1</v>
      </c>
      <c r="N26720" s="223">
        <v>1.04194339997576E-5</v>
      </c>
      <c r="O26720" s="224">
        <v>38.92</v>
      </c>
    </row>
    <row r="26721" spans="2:15" ht="12.75" customHeight="1">
      <c r="B26721" s="219">
        <v>2020</v>
      </c>
      <c r="C26721" s="220">
        <v>2417383</v>
      </c>
      <c r="D26721" s="220" t="s">
        <v>5499</v>
      </c>
      <c r="E26721" s="220" t="s">
        <v>7602</v>
      </c>
      <c r="F26721" s="220" t="s">
        <v>4940</v>
      </c>
      <c r="G26721" s="220" t="s">
        <v>16</v>
      </c>
      <c r="H26721" s="221">
        <v>2</v>
      </c>
      <c r="I26721" s="222">
        <v>96.8</v>
      </c>
      <c r="J26721" s="221">
        <v>2</v>
      </c>
      <c r="K26721" s="222">
        <v>96.8</v>
      </c>
      <c r="L26721" s="222">
        <v>77.44</v>
      </c>
      <c r="M26721" s="221">
        <v>1</v>
      </c>
      <c r="N26721" s="223">
        <v>5.7107634643866299E-6</v>
      </c>
      <c r="O26721" s="224">
        <v>38.72</v>
      </c>
    </row>
    <row r="26722" spans="2:15" ht="12.75" customHeight="1">
      <c r="B26722" s="219">
        <v>2021</v>
      </c>
      <c r="C26722" s="220">
        <v>2406632</v>
      </c>
      <c r="D26722" s="220" t="s">
        <v>6676</v>
      </c>
      <c r="E26722" s="220" t="s">
        <v>7602</v>
      </c>
      <c r="F26722" s="220" t="s">
        <v>4940</v>
      </c>
      <c r="G26722" s="220" t="s">
        <v>16</v>
      </c>
      <c r="H26722" s="221">
        <v>11</v>
      </c>
      <c r="I26722" s="222">
        <v>458.8</v>
      </c>
      <c r="J26722" s="221">
        <v>11</v>
      </c>
      <c r="K26722" s="222">
        <v>458.8</v>
      </c>
      <c r="L26722" s="222">
        <v>425.76</v>
      </c>
      <c r="M26722" s="221">
        <v>1</v>
      </c>
      <c r="N26722" s="223">
        <v>2.9938992173106701E-5</v>
      </c>
      <c r="O26722" s="224">
        <v>38.705454545454003</v>
      </c>
    </row>
    <row r="26723" spans="2:15" ht="12.75" customHeight="1">
      <c r="B26723" s="219">
        <v>2020</v>
      </c>
      <c r="C26723" s="220">
        <v>2252058</v>
      </c>
      <c r="D26723" s="220" t="s">
        <v>3058</v>
      </c>
      <c r="E26723" s="220" t="s">
        <v>7602</v>
      </c>
      <c r="F26723" s="220" t="s">
        <v>4940</v>
      </c>
      <c r="G26723" s="220" t="s">
        <v>16</v>
      </c>
      <c r="H26723" s="221">
        <v>3</v>
      </c>
      <c r="I26723" s="222">
        <v>118.86</v>
      </c>
      <c r="J26723" s="221">
        <v>3</v>
      </c>
      <c r="K26723" s="222">
        <v>118.86</v>
      </c>
      <c r="L26723" s="222">
        <v>114.97</v>
      </c>
      <c r="M26723" s="221">
        <v>1</v>
      </c>
      <c r="N26723" s="223">
        <v>8.4783894047072701E-6</v>
      </c>
      <c r="O26723" s="224">
        <v>38.323333333332997</v>
      </c>
    </row>
    <row r="26724" spans="2:15" ht="12.75" customHeight="1">
      <c r="B26724" s="219">
        <v>2022</v>
      </c>
      <c r="C26724" s="220">
        <v>2296608</v>
      </c>
      <c r="D26724" s="220" t="s">
        <v>780</v>
      </c>
      <c r="E26724" s="220" t="s">
        <v>7602</v>
      </c>
      <c r="F26724" s="220" t="s">
        <v>4940</v>
      </c>
      <c r="G26724" s="220" t="s">
        <v>16</v>
      </c>
      <c r="H26724" s="221">
        <v>5</v>
      </c>
      <c r="I26724" s="222">
        <v>198.7</v>
      </c>
      <c r="J26724" s="221">
        <v>5</v>
      </c>
      <c r="K26724" s="222">
        <v>198.7</v>
      </c>
      <c r="L26724" s="222">
        <v>190.76</v>
      </c>
      <c r="M26724" s="221">
        <v>1</v>
      </c>
      <c r="N26724" s="223">
        <v>1.2120265770565001E-5</v>
      </c>
      <c r="O26724" s="224">
        <v>38.152000000000001</v>
      </c>
    </row>
    <row r="26725" spans="2:15" ht="12.75" customHeight="1">
      <c r="B26725" s="219">
        <v>2024</v>
      </c>
      <c r="C26725" s="220" t="s">
        <v>7931</v>
      </c>
      <c r="D26725" s="220" t="s">
        <v>5499</v>
      </c>
      <c r="E26725" s="220" t="s">
        <v>7602</v>
      </c>
      <c r="F26725" s="220" t="s">
        <v>4940</v>
      </c>
      <c r="G26725" s="220" t="s">
        <v>16</v>
      </c>
      <c r="H26725" s="221">
        <v>52</v>
      </c>
      <c r="I26725" s="222">
        <v>2029.54</v>
      </c>
      <c r="J26725" s="221">
        <v>52</v>
      </c>
      <c r="K26725" s="222">
        <v>2029.54</v>
      </c>
      <c r="L26725" s="222">
        <v>1974.39</v>
      </c>
      <c r="M26725" s="221">
        <v>1</v>
      </c>
      <c r="N26725" s="223">
        <v>1.0571442E-4</v>
      </c>
      <c r="O26725" s="224">
        <v>37.969038461537998</v>
      </c>
    </row>
    <row r="26726" spans="2:15" ht="12.75" customHeight="1">
      <c r="B26726" s="219">
        <v>2023</v>
      </c>
      <c r="C26726" s="220" t="s">
        <v>8051</v>
      </c>
      <c r="D26726" s="220" t="s">
        <v>7124</v>
      </c>
      <c r="E26726" s="220" t="s">
        <v>7602</v>
      </c>
      <c r="F26726" s="220" t="s">
        <v>22</v>
      </c>
      <c r="G26726" s="220" t="s">
        <v>16</v>
      </c>
      <c r="H26726" s="221">
        <v>14</v>
      </c>
      <c r="I26726" s="222">
        <v>584.33000000000004</v>
      </c>
      <c r="J26726" s="221">
        <v>14</v>
      </c>
      <c r="K26726" s="222">
        <v>584.33000000000004</v>
      </c>
      <c r="L26726" s="222">
        <v>525.9</v>
      </c>
      <c r="M26726" s="221">
        <v>1</v>
      </c>
      <c r="N26726" s="223">
        <v>3.1822777431236901E-5</v>
      </c>
      <c r="O26726" s="224">
        <v>37.564285714284999</v>
      </c>
    </row>
    <row r="26727" spans="2:15" ht="12.75" customHeight="1">
      <c r="B26727" s="219">
        <v>2023</v>
      </c>
      <c r="C26727" s="220" t="s">
        <v>8794</v>
      </c>
      <c r="D26727" s="220" t="s">
        <v>7383</v>
      </c>
      <c r="E26727" s="220" t="s">
        <v>7602</v>
      </c>
      <c r="F26727" s="220" t="s">
        <v>4940</v>
      </c>
      <c r="G26727" s="220" t="s">
        <v>16</v>
      </c>
      <c r="H26727" s="221">
        <v>1</v>
      </c>
      <c r="I26727" s="222">
        <v>37.380000000000003</v>
      </c>
      <c r="J26727" s="221">
        <v>1</v>
      </c>
      <c r="K26727" s="222">
        <v>37.380000000000003</v>
      </c>
      <c r="L26727" s="222">
        <v>37.380000000000003</v>
      </c>
      <c r="M26727" s="221">
        <v>1</v>
      </c>
      <c r="N26727" s="223">
        <v>2.26190420304171E-6</v>
      </c>
      <c r="O26727" s="224">
        <v>37.380000000000003</v>
      </c>
    </row>
    <row r="26728" spans="2:15" ht="12.75" customHeight="1">
      <c r="B26728" s="219">
        <v>2020</v>
      </c>
      <c r="C26728" s="220">
        <v>2337142</v>
      </c>
      <c r="D26728" s="220" t="s">
        <v>4689</v>
      </c>
      <c r="E26728" s="220" t="s">
        <v>7602</v>
      </c>
      <c r="F26728" s="220" t="s">
        <v>4940</v>
      </c>
      <c r="G26728" s="220" t="s">
        <v>16</v>
      </c>
      <c r="H26728" s="221">
        <v>1</v>
      </c>
      <c r="I26728" s="222">
        <v>37.130000000000003</v>
      </c>
      <c r="J26728" s="221">
        <v>1</v>
      </c>
      <c r="K26728" s="222">
        <v>37.130000000000003</v>
      </c>
      <c r="L26728" s="222">
        <v>37.130000000000003</v>
      </c>
      <c r="M26728" s="221">
        <v>1</v>
      </c>
      <c r="N26728" s="223">
        <v>2.7381281951533498E-6</v>
      </c>
      <c r="O26728" s="224">
        <v>37.130000000000003</v>
      </c>
    </row>
    <row r="26729" spans="2:15" ht="12.75" customHeight="1">
      <c r="B26729" s="219">
        <v>2020</v>
      </c>
      <c r="C26729" s="220">
        <v>2488019</v>
      </c>
      <c r="D26729" s="220" t="s">
        <v>6315</v>
      </c>
      <c r="E26729" s="220" t="s">
        <v>7602</v>
      </c>
      <c r="F26729" s="220" t="s">
        <v>4940</v>
      </c>
      <c r="G26729" s="220" t="s">
        <v>16</v>
      </c>
      <c r="H26729" s="221">
        <v>1</v>
      </c>
      <c r="I26729" s="222">
        <v>46.33</v>
      </c>
      <c r="J26729" s="221">
        <v>1</v>
      </c>
      <c r="K26729" s="222">
        <v>46.33</v>
      </c>
      <c r="L26729" s="222">
        <v>37.06</v>
      </c>
      <c r="M26729" s="221">
        <v>1</v>
      </c>
      <c r="N26729" s="223">
        <v>2.73296608974908E-6</v>
      </c>
      <c r="O26729" s="224">
        <v>37.06</v>
      </c>
    </row>
    <row r="26730" spans="2:15" ht="12.75" customHeight="1">
      <c r="B26730" s="219">
        <v>2023</v>
      </c>
      <c r="C26730" s="220" t="s">
        <v>8425</v>
      </c>
      <c r="D26730" s="220" t="s">
        <v>7383</v>
      </c>
      <c r="E26730" s="220" t="s">
        <v>7602</v>
      </c>
      <c r="F26730" s="220" t="s">
        <v>4940</v>
      </c>
      <c r="G26730" s="220" t="s">
        <v>16</v>
      </c>
      <c r="H26730" s="221">
        <v>4</v>
      </c>
      <c r="I26730" s="222">
        <v>155.96</v>
      </c>
      <c r="J26730" s="221">
        <v>4</v>
      </c>
      <c r="K26730" s="222">
        <v>155.96</v>
      </c>
      <c r="L26730" s="222">
        <v>148.06</v>
      </c>
      <c r="M26730" s="221">
        <v>1</v>
      </c>
      <c r="N26730" s="223">
        <v>8.9592706340919004E-6</v>
      </c>
      <c r="O26730" s="224">
        <v>37.015000000000001</v>
      </c>
    </row>
    <row r="26731" spans="2:15" ht="12.75" customHeight="1">
      <c r="B26731" s="219">
        <v>2022</v>
      </c>
      <c r="C26731" s="220">
        <v>2282151</v>
      </c>
      <c r="D26731" s="220" t="s">
        <v>3886</v>
      </c>
      <c r="E26731" s="220" t="s">
        <v>7602</v>
      </c>
      <c r="F26731" s="220" t="s">
        <v>4940</v>
      </c>
      <c r="G26731" s="220" t="s">
        <v>16</v>
      </c>
      <c r="H26731" s="221">
        <v>3</v>
      </c>
      <c r="I26731" s="222">
        <v>122.7</v>
      </c>
      <c r="J26731" s="221">
        <v>3</v>
      </c>
      <c r="K26731" s="222">
        <v>122.7</v>
      </c>
      <c r="L26731" s="222">
        <v>110.43</v>
      </c>
      <c r="M26731" s="221">
        <v>1</v>
      </c>
      <c r="N26731" s="223">
        <v>7.0163606051766398E-6</v>
      </c>
      <c r="O26731" s="224">
        <v>36.81</v>
      </c>
    </row>
    <row r="26732" spans="2:15" ht="12.75" customHeight="1">
      <c r="B26732" s="219">
        <v>2024</v>
      </c>
      <c r="C26732" s="220" t="s">
        <v>9701</v>
      </c>
      <c r="D26732" s="220" t="s">
        <v>6239</v>
      </c>
      <c r="E26732" s="220" t="s">
        <v>7602</v>
      </c>
      <c r="F26732" s="220" t="s">
        <v>4940</v>
      </c>
      <c r="G26732" s="220" t="s">
        <v>16</v>
      </c>
      <c r="H26732" s="221">
        <v>2</v>
      </c>
      <c r="I26732" s="222">
        <v>73.45</v>
      </c>
      <c r="J26732" s="221">
        <v>2</v>
      </c>
      <c r="K26732" s="222">
        <v>73.45</v>
      </c>
      <c r="L26732" s="222">
        <v>73.45</v>
      </c>
      <c r="M26732" s="221">
        <v>1</v>
      </c>
      <c r="N26732" s="223">
        <v>3.9327205924059302E-6</v>
      </c>
      <c r="O26732" s="224">
        <v>36.725000000000001</v>
      </c>
    </row>
    <row r="26733" spans="2:15" ht="12.75" customHeight="1">
      <c r="B26733" s="219">
        <v>2024</v>
      </c>
      <c r="C26733" s="220" t="s">
        <v>3788</v>
      </c>
      <c r="D26733" s="220" t="s">
        <v>5499</v>
      </c>
      <c r="E26733" s="220" t="s">
        <v>7602</v>
      </c>
      <c r="F26733" s="220" t="s">
        <v>4940</v>
      </c>
      <c r="G26733" s="220" t="s">
        <v>16</v>
      </c>
      <c r="H26733" s="221">
        <v>3</v>
      </c>
      <c r="I26733" s="222">
        <v>122.37</v>
      </c>
      <c r="J26733" s="221">
        <v>3</v>
      </c>
      <c r="K26733" s="222">
        <v>122.37</v>
      </c>
      <c r="L26733" s="222">
        <v>110.13</v>
      </c>
      <c r="M26733" s="221">
        <v>1</v>
      </c>
      <c r="N26733" s="223">
        <v>5.8966714614249797E-6</v>
      </c>
      <c r="O26733" s="224">
        <v>36.71</v>
      </c>
    </row>
    <row r="26734" spans="2:15" ht="12.75" customHeight="1">
      <c r="B26734" s="219">
        <v>2021</v>
      </c>
      <c r="C26734" s="220">
        <v>2417375</v>
      </c>
      <c r="D26734" s="220" t="s">
        <v>5499</v>
      </c>
      <c r="E26734" s="220" t="s">
        <v>7602</v>
      </c>
      <c r="F26734" s="220" t="s">
        <v>4940</v>
      </c>
      <c r="G26734" s="220" t="s">
        <v>16</v>
      </c>
      <c r="H26734" s="221">
        <v>6</v>
      </c>
      <c r="I26734" s="222">
        <v>218.9</v>
      </c>
      <c r="J26734" s="221">
        <v>6</v>
      </c>
      <c r="K26734" s="222">
        <v>218.9</v>
      </c>
      <c r="L26734" s="222">
        <v>218.9</v>
      </c>
      <c r="M26734" s="221">
        <v>1</v>
      </c>
      <c r="N26734" s="223">
        <v>1.5392816109294101E-5</v>
      </c>
      <c r="O26734" s="224">
        <v>36.483333333333</v>
      </c>
    </row>
    <row r="26735" spans="2:15" ht="12.75" customHeight="1">
      <c r="B26735" s="219">
        <v>2022</v>
      </c>
      <c r="C26735" s="220">
        <v>2276755</v>
      </c>
      <c r="D26735" s="220" t="s">
        <v>5879</v>
      </c>
      <c r="E26735" s="220" t="s">
        <v>7602</v>
      </c>
      <c r="F26735" s="220" t="s">
        <v>4940</v>
      </c>
      <c r="G26735" s="220" t="s">
        <v>16</v>
      </c>
      <c r="H26735" s="221">
        <v>7</v>
      </c>
      <c r="I26735" s="222">
        <v>363.46</v>
      </c>
      <c r="J26735" s="221">
        <v>7</v>
      </c>
      <c r="K26735" s="222">
        <v>363.46</v>
      </c>
      <c r="L26735" s="222">
        <v>254.42</v>
      </c>
      <c r="M26735" s="221">
        <v>1</v>
      </c>
      <c r="N26735" s="223">
        <v>1.6165013720628798E-5</v>
      </c>
      <c r="O26735" s="224">
        <v>36.345714285714003</v>
      </c>
    </row>
    <row r="26736" spans="2:15" ht="12.75" customHeight="1">
      <c r="B26736" s="219">
        <v>2021</v>
      </c>
      <c r="C26736" s="220">
        <v>2276755</v>
      </c>
      <c r="D26736" s="220" t="s">
        <v>5879</v>
      </c>
      <c r="E26736" s="220" t="s">
        <v>7602</v>
      </c>
      <c r="F26736" s="220" t="s">
        <v>4940</v>
      </c>
      <c r="G26736" s="220" t="s">
        <v>16</v>
      </c>
      <c r="H26736" s="221">
        <v>12</v>
      </c>
      <c r="I26736" s="222">
        <v>622.30999999999995</v>
      </c>
      <c r="J26736" s="221">
        <v>12</v>
      </c>
      <c r="K26736" s="222">
        <v>622.30999999999995</v>
      </c>
      <c r="L26736" s="222">
        <v>435.64</v>
      </c>
      <c r="M26736" s="221">
        <v>1</v>
      </c>
      <c r="N26736" s="223">
        <v>3.0633743306774302E-5</v>
      </c>
      <c r="O26736" s="224">
        <v>36.303333333333001</v>
      </c>
    </row>
    <row r="26737" spans="2:15" ht="12.75" customHeight="1">
      <c r="B26737" s="219">
        <v>2025</v>
      </c>
      <c r="C26737" s="220" t="s">
        <v>10273</v>
      </c>
      <c r="D26737" s="220" t="s">
        <v>5426</v>
      </c>
      <c r="E26737" s="220" t="s">
        <v>7602</v>
      </c>
      <c r="F26737" s="220" t="s">
        <v>4940</v>
      </c>
      <c r="G26737" s="220" t="s">
        <v>16</v>
      </c>
      <c r="H26737" s="221">
        <v>18</v>
      </c>
      <c r="I26737" s="222">
        <v>757.26</v>
      </c>
      <c r="J26737" s="221">
        <v>18</v>
      </c>
      <c r="K26737" s="222">
        <v>757.26</v>
      </c>
      <c r="L26737" s="222">
        <v>647.92999999999995</v>
      </c>
      <c r="M26737" s="221">
        <v>1</v>
      </c>
      <c r="N26737" s="223">
        <v>3.1256554319334398E-5</v>
      </c>
      <c r="O26737" s="224">
        <v>35.996111111110999</v>
      </c>
    </row>
    <row r="26738" spans="2:15" ht="12.75" customHeight="1">
      <c r="B26738" s="219">
        <v>2025</v>
      </c>
      <c r="C26738" s="220" t="s">
        <v>8078</v>
      </c>
      <c r="D26738" s="220" t="s">
        <v>7488</v>
      </c>
      <c r="E26738" s="220" t="s">
        <v>7602</v>
      </c>
      <c r="F26738" s="220" t="s">
        <v>4940</v>
      </c>
      <c r="G26738" s="220" t="s">
        <v>16</v>
      </c>
      <c r="H26738" s="221">
        <v>5</v>
      </c>
      <c r="I26738" s="222">
        <v>179.6</v>
      </c>
      <c r="J26738" s="221">
        <v>5</v>
      </c>
      <c r="K26738" s="222">
        <v>179.6</v>
      </c>
      <c r="L26738" s="222">
        <v>179.6</v>
      </c>
      <c r="M26738" s="221">
        <v>1</v>
      </c>
      <c r="N26738" s="223">
        <v>8.6640179583480506E-6</v>
      </c>
      <c r="O26738" s="224">
        <v>35.92</v>
      </c>
    </row>
    <row r="26739" spans="2:15" ht="12.75" customHeight="1">
      <c r="B26739" s="219">
        <v>2021</v>
      </c>
      <c r="C26739" s="220">
        <v>2296608</v>
      </c>
      <c r="D26739" s="220" t="s">
        <v>780</v>
      </c>
      <c r="E26739" s="220" t="s">
        <v>7602</v>
      </c>
      <c r="F26739" s="220" t="s">
        <v>4940</v>
      </c>
      <c r="G26739" s="220" t="s">
        <v>16</v>
      </c>
      <c r="H26739" s="221">
        <v>1</v>
      </c>
      <c r="I26739" s="222">
        <v>39.590000000000003</v>
      </c>
      <c r="J26739" s="221">
        <v>1</v>
      </c>
      <c r="K26739" s="222">
        <v>39.590000000000003</v>
      </c>
      <c r="L26739" s="222">
        <v>35.630000000000003</v>
      </c>
      <c r="M26739" s="221">
        <v>1</v>
      </c>
      <c r="N26739" s="223">
        <v>2.50546385552375E-6</v>
      </c>
      <c r="O26739" s="224">
        <v>35.630000000000003</v>
      </c>
    </row>
    <row r="26740" spans="2:15" ht="12.75" customHeight="1">
      <c r="B26740" s="219">
        <v>2022</v>
      </c>
      <c r="C26740" s="220">
        <v>2395487</v>
      </c>
      <c r="D26740" s="220" t="s">
        <v>5426</v>
      </c>
      <c r="E26740" s="220" t="s">
        <v>7602</v>
      </c>
      <c r="F26740" s="220" t="s">
        <v>4940</v>
      </c>
      <c r="G26740" s="220" t="s">
        <v>16</v>
      </c>
      <c r="H26740" s="221">
        <v>31</v>
      </c>
      <c r="I26740" s="222">
        <v>1101.6099999999999</v>
      </c>
      <c r="J26740" s="221">
        <v>31</v>
      </c>
      <c r="K26740" s="222">
        <v>1101.6099999999999</v>
      </c>
      <c r="L26740" s="222">
        <v>1101.6099999999999</v>
      </c>
      <c r="M26740" s="221">
        <v>1</v>
      </c>
      <c r="N26740" s="223">
        <v>6.9992692259971301E-5</v>
      </c>
      <c r="O26740" s="224">
        <v>35.535806451611997</v>
      </c>
    </row>
    <row r="26741" spans="2:15" ht="12.75" customHeight="1">
      <c r="B26741" s="219">
        <v>2023</v>
      </c>
      <c r="C26741" s="220" t="s">
        <v>8804</v>
      </c>
      <c r="D26741" s="220" t="s">
        <v>7516</v>
      </c>
      <c r="E26741" s="220" t="s">
        <v>7602</v>
      </c>
      <c r="F26741" s="220" t="s">
        <v>4940</v>
      </c>
      <c r="G26741" s="220" t="s">
        <v>16</v>
      </c>
      <c r="H26741" s="221">
        <v>1</v>
      </c>
      <c r="I26741" s="222">
        <v>44.35</v>
      </c>
      <c r="J26741" s="221">
        <v>1</v>
      </c>
      <c r="K26741" s="222">
        <v>44.35</v>
      </c>
      <c r="L26741" s="222">
        <v>35.479999999999997</v>
      </c>
      <c r="M26741" s="221">
        <v>1</v>
      </c>
      <c r="N26741" s="223">
        <v>2.1469331493825502E-6</v>
      </c>
      <c r="O26741" s="224">
        <v>35.479999999999997</v>
      </c>
    </row>
    <row r="26742" spans="2:15" ht="12.75" customHeight="1">
      <c r="B26742" s="219">
        <v>2023</v>
      </c>
      <c r="C26742" s="220" t="s">
        <v>4763</v>
      </c>
      <c r="D26742" s="220" t="s">
        <v>3194</v>
      </c>
      <c r="E26742" s="220" t="s">
        <v>7602</v>
      </c>
      <c r="F26742" s="220" t="s">
        <v>4940</v>
      </c>
      <c r="G26742" s="220" t="s">
        <v>16</v>
      </c>
      <c r="H26742" s="221">
        <v>1</v>
      </c>
      <c r="I26742" s="222">
        <v>44.34</v>
      </c>
      <c r="J26742" s="221">
        <v>1</v>
      </c>
      <c r="K26742" s="222">
        <v>44.34</v>
      </c>
      <c r="L26742" s="222">
        <v>35.47</v>
      </c>
      <c r="M26742" s="221">
        <v>1</v>
      </c>
      <c r="N26742" s="223">
        <v>2.1463280385738199E-6</v>
      </c>
      <c r="O26742" s="224">
        <v>35.47</v>
      </c>
    </row>
    <row r="26743" spans="2:15" ht="12.75" customHeight="1">
      <c r="B26743" s="219">
        <v>2024</v>
      </c>
      <c r="C26743" s="220" t="s">
        <v>4814</v>
      </c>
      <c r="D26743" s="220" t="s">
        <v>4689</v>
      </c>
      <c r="E26743" s="220" t="s">
        <v>7602</v>
      </c>
      <c r="F26743" s="220" t="s">
        <v>4940</v>
      </c>
      <c r="G26743" s="220" t="s">
        <v>16</v>
      </c>
      <c r="H26743" s="221">
        <v>1</v>
      </c>
      <c r="I26743" s="222">
        <v>35.42</v>
      </c>
      <c r="J26743" s="221">
        <v>1</v>
      </c>
      <c r="K26743" s="222">
        <v>35.42</v>
      </c>
      <c r="L26743" s="222">
        <v>35.42</v>
      </c>
      <c r="M26743" s="221">
        <v>1</v>
      </c>
      <c r="N26743" s="223">
        <v>1.8964869078695399E-6</v>
      </c>
      <c r="O26743" s="224">
        <v>35.42</v>
      </c>
    </row>
    <row r="26744" spans="2:15" ht="12.75" customHeight="1">
      <c r="B26744" s="219">
        <v>2020</v>
      </c>
      <c r="C26744" s="220">
        <v>2337150</v>
      </c>
      <c r="D26744" s="220" t="s">
        <v>4689</v>
      </c>
      <c r="E26744" s="220" t="s">
        <v>7602</v>
      </c>
      <c r="F26744" s="220" t="s">
        <v>4940</v>
      </c>
      <c r="G26744" s="220" t="s">
        <v>16</v>
      </c>
      <c r="H26744" s="221">
        <v>2</v>
      </c>
      <c r="I26744" s="222">
        <v>73.52</v>
      </c>
      <c r="J26744" s="221">
        <v>2</v>
      </c>
      <c r="K26744" s="222">
        <v>73.52</v>
      </c>
      <c r="L26744" s="222">
        <v>70.45</v>
      </c>
      <c r="M26744" s="221">
        <v>1</v>
      </c>
      <c r="N26744" s="223">
        <v>5.1952903675883003E-6</v>
      </c>
      <c r="O26744" s="224">
        <v>35.225000000000001</v>
      </c>
    </row>
    <row r="26745" spans="2:15" ht="12.75" customHeight="1">
      <c r="B26745" s="219">
        <v>2025</v>
      </c>
      <c r="C26745" s="220" t="s">
        <v>10422</v>
      </c>
      <c r="D26745" s="220" t="s">
        <v>2996</v>
      </c>
      <c r="E26745" s="220" t="s">
        <v>7602</v>
      </c>
      <c r="F26745" s="220" t="s">
        <v>4940</v>
      </c>
      <c r="G26745" s="220" t="s">
        <v>16</v>
      </c>
      <c r="H26745" s="221">
        <v>6</v>
      </c>
      <c r="I26745" s="222">
        <v>263.10000000000002</v>
      </c>
      <c r="J26745" s="221">
        <v>6</v>
      </c>
      <c r="K26745" s="222">
        <v>263.10000000000002</v>
      </c>
      <c r="L26745" s="222">
        <v>210.48</v>
      </c>
      <c r="M26745" s="221">
        <v>1</v>
      </c>
      <c r="N26745" s="223">
        <v>1.0153688752077401E-5</v>
      </c>
      <c r="O26745" s="224">
        <v>35.08</v>
      </c>
    </row>
    <row r="26746" spans="2:15" ht="12.75" customHeight="1">
      <c r="B26746" s="219">
        <v>2022</v>
      </c>
      <c r="C26746" s="220">
        <v>2450909</v>
      </c>
      <c r="D26746" s="220" t="s">
        <v>7186</v>
      </c>
      <c r="E26746" s="220" t="s">
        <v>7602</v>
      </c>
      <c r="F26746" s="220" t="s">
        <v>4940</v>
      </c>
      <c r="G26746" s="220" t="s">
        <v>16</v>
      </c>
      <c r="H26746" s="221">
        <v>21</v>
      </c>
      <c r="I26746" s="222">
        <v>782.67</v>
      </c>
      <c r="J26746" s="221">
        <v>21</v>
      </c>
      <c r="K26746" s="222">
        <v>782.67</v>
      </c>
      <c r="L26746" s="222">
        <v>730.52</v>
      </c>
      <c r="M26746" s="221">
        <v>1</v>
      </c>
      <c r="N26746" s="223">
        <v>4.64148487665819E-5</v>
      </c>
      <c r="O26746" s="224">
        <v>34.786666666666001</v>
      </c>
    </row>
    <row r="26747" spans="2:15" ht="12.75" customHeight="1">
      <c r="B26747" s="219">
        <v>2024</v>
      </c>
      <c r="C26747" s="220" t="s">
        <v>9626</v>
      </c>
      <c r="D26747" s="220" t="s">
        <v>780</v>
      </c>
      <c r="E26747" s="220" t="s">
        <v>7602</v>
      </c>
      <c r="F26747" s="220" t="s">
        <v>4940</v>
      </c>
      <c r="G26747" s="220" t="s">
        <v>41</v>
      </c>
      <c r="H26747" s="221">
        <v>3</v>
      </c>
      <c r="I26747" s="222">
        <v>148.94999999999999</v>
      </c>
      <c r="J26747" s="221">
        <v>3</v>
      </c>
      <c r="K26747" s="222">
        <v>148.94999999999999</v>
      </c>
      <c r="L26747" s="222">
        <v>104.25</v>
      </c>
      <c r="M26747" s="221">
        <v>1</v>
      </c>
      <c r="N26747" s="223">
        <v>5.5818396427272702E-6</v>
      </c>
      <c r="O26747" s="224">
        <v>34.75</v>
      </c>
    </row>
    <row r="26748" spans="2:15" ht="12.75" customHeight="1">
      <c r="B26748" s="219">
        <v>2020</v>
      </c>
      <c r="C26748" s="220">
        <v>2473690</v>
      </c>
      <c r="D26748" s="220" t="s">
        <v>2205</v>
      </c>
      <c r="E26748" s="220" t="s">
        <v>7602</v>
      </c>
      <c r="F26748" s="220" t="s">
        <v>4940</v>
      </c>
      <c r="G26748" s="220" t="s">
        <v>16</v>
      </c>
      <c r="H26748" s="221">
        <v>1</v>
      </c>
      <c r="I26748" s="222">
        <v>49.63</v>
      </c>
      <c r="J26748" s="221">
        <v>1</v>
      </c>
      <c r="K26748" s="222">
        <v>49.63</v>
      </c>
      <c r="L26748" s="222">
        <v>34.74</v>
      </c>
      <c r="M26748" s="221">
        <v>1</v>
      </c>
      <c r="N26748" s="223">
        <v>2.56187916777882E-6</v>
      </c>
      <c r="O26748" s="224">
        <v>34.74</v>
      </c>
    </row>
    <row r="26749" spans="2:15" ht="12.75" customHeight="1">
      <c r="B26749" s="219">
        <v>2023</v>
      </c>
      <c r="C26749" s="220" t="s">
        <v>7976</v>
      </c>
      <c r="D26749" s="220" t="s">
        <v>7186</v>
      </c>
      <c r="E26749" s="220" t="s">
        <v>7602</v>
      </c>
      <c r="F26749" s="220" t="s">
        <v>4940</v>
      </c>
      <c r="G26749" s="220" t="s">
        <v>16</v>
      </c>
      <c r="H26749" s="221">
        <v>19</v>
      </c>
      <c r="I26749" s="222">
        <v>659.16</v>
      </c>
      <c r="J26749" s="221">
        <v>19</v>
      </c>
      <c r="K26749" s="222">
        <v>659.16</v>
      </c>
      <c r="L26749" s="222">
        <v>659.16</v>
      </c>
      <c r="M26749" s="221">
        <v>1</v>
      </c>
      <c r="N26749" s="223">
        <v>3.9886484068404803E-5</v>
      </c>
      <c r="O26749" s="224">
        <v>34.692631578947001</v>
      </c>
    </row>
    <row r="26750" spans="2:15" ht="12.75" customHeight="1">
      <c r="B26750" s="219">
        <v>2023</v>
      </c>
      <c r="C26750" s="220" t="s">
        <v>8529</v>
      </c>
      <c r="D26750" s="220" t="s">
        <v>5499</v>
      </c>
      <c r="E26750" s="220" t="s">
        <v>7602</v>
      </c>
      <c r="F26750" s="220" t="s">
        <v>4940</v>
      </c>
      <c r="G26750" s="220" t="s">
        <v>16</v>
      </c>
      <c r="H26750" s="221">
        <v>3</v>
      </c>
      <c r="I26750" s="222">
        <v>115.62</v>
      </c>
      <c r="J26750" s="221">
        <v>3</v>
      </c>
      <c r="K26750" s="222">
        <v>115.62</v>
      </c>
      <c r="L26750" s="222">
        <v>104.05</v>
      </c>
      <c r="M26750" s="221">
        <v>1</v>
      </c>
      <c r="N26750" s="223">
        <v>6.2961779648606101E-6</v>
      </c>
      <c r="O26750" s="224">
        <v>34.683333333333003</v>
      </c>
    </row>
    <row r="26751" spans="2:15" ht="12.75" customHeight="1">
      <c r="B26751" s="219">
        <v>2023</v>
      </c>
      <c r="C26751" s="220" t="s">
        <v>6238</v>
      </c>
      <c r="D26751" s="220" t="s">
        <v>6239</v>
      </c>
      <c r="E26751" s="220" t="s">
        <v>7602</v>
      </c>
      <c r="F26751" s="220" t="s">
        <v>4940</v>
      </c>
      <c r="G26751" s="220" t="s">
        <v>16</v>
      </c>
      <c r="H26751" s="221">
        <v>1</v>
      </c>
      <c r="I26751" s="222">
        <v>38.47</v>
      </c>
      <c r="J26751" s="221">
        <v>1</v>
      </c>
      <c r="K26751" s="222">
        <v>38.47</v>
      </c>
      <c r="L26751" s="222">
        <v>34.619999999999997</v>
      </c>
      <c r="M26751" s="221">
        <v>1</v>
      </c>
      <c r="N26751" s="223">
        <v>2.0948936198315698E-6</v>
      </c>
      <c r="O26751" s="224">
        <v>34.619999999999997</v>
      </c>
    </row>
    <row r="26752" spans="2:15" ht="12.75" customHeight="1">
      <c r="B26752" s="219">
        <v>2020</v>
      </c>
      <c r="C26752" s="220">
        <v>2276755</v>
      </c>
      <c r="D26752" s="220" t="s">
        <v>5879</v>
      </c>
      <c r="E26752" s="220" t="s">
        <v>7602</v>
      </c>
      <c r="F26752" s="220" t="s">
        <v>4940</v>
      </c>
      <c r="G26752" s="220" t="s">
        <v>16</v>
      </c>
      <c r="H26752" s="221">
        <v>12</v>
      </c>
      <c r="I26752" s="222">
        <v>591.46</v>
      </c>
      <c r="J26752" s="221">
        <v>12</v>
      </c>
      <c r="K26752" s="222">
        <v>591.46</v>
      </c>
      <c r="L26752" s="222">
        <v>414.02</v>
      </c>
      <c r="M26752" s="221">
        <v>1</v>
      </c>
      <c r="N26752" s="223">
        <v>3.0531641135399697E-5</v>
      </c>
      <c r="O26752" s="224">
        <v>34.501666666665997</v>
      </c>
    </row>
    <row r="26753" spans="2:15" ht="12.75" customHeight="1">
      <c r="B26753" s="219">
        <v>2021</v>
      </c>
      <c r="C26753" s="220">
        <v>2424878</v>
      </c>
      <c r="D26753" s="220" t="s">
        <v>5637</v>
      </c>
      <c r="E26753" s="220" t="s">
        <v>7602</v>
      </c>
      <c r="F26753" s="220" t="s">
        <v>4940</v>
      </c>
      <c r="G26753" s="220" t="s">
        <v>16</v>
      </c>
      <c r="H26753" s="221">
        <v>19</v>
      </c>
      <c r="I26753" s="222">
        <v>658.52</v>
      </c>
      <c r="J26753" s="221">
        <v>19</v>
      </c>
      <c r="K26753" s="222">
        <v>658.52</v>
      </c>
      <c r="L26753" s="222">
        <v>654.69000000000005</v>
      </c>
      <c r="M26753" s="221">
        <v>1</v>
      </c>
      <c r="N26753" s="223">
        <v>4.60371072571665E-5</v>
      </c>
      <c r="O26753" s="224">
        <v>34.457368421052003</v>
      </c>
    </row>
    <row r="26754" spans="2:15" ht="12.75" customHeight="1">
      <c r="B26754" s="219">
        <v>2024</v>
      </c>
      <c r="C26754" s="220" t="s">
        <v>8529</v>
      </c>
      <c r="D26754" s="220" t="s">
        <v>5499</v>
      </c>
      <c r="E26754" s="220" t="s">
        <v>7602</v>
      </c>
      <c r="F26754" s="220" t="s">
        <v>4940</v>
      </c>
      <c r="G26754" s="220" t="s">
        <v>16</v>
      </c>
      <c r="H26754" s="221">
        <v>1</v>
      </c>
      <c r="I26754" s="222">
        <v>38.08</v>
      </c>
      <c r="J26754" s="221">
        <v>1</v>
      </c>
      <c r="K26754" s="222">
        <v>38.08</v>
      </c>
      <c r="L26754" s="222">
        <v>34.270000000000003</v>
      </c>
      <c r="M26754" s="221">
        <v>1</v>
      </c>
      <c r="N26754" s="223">
        <v>1.8349126576140401E-6</v>
      </c>
      <c r="O26754" s="224">
        <v>34.270000000000003</v>
      </c>
    </row>
    <row r="26755" spans="2:15" ht="12.75" customHeight="1">
      <c r="B26755" s="219">
        <v>2020</v>
      </c>
      <c r="C26755" s="220">
        <v>2406632</v>
      </c>
      <c r="D26755" s="220" t="s">
        <v>6676</v>
      </c>
      <c r="E26755" s="220" t="s">
        <v>7602</v>
      </c>
      <c r="F26755" s="220" t="s">
        <v>4940</v>
      </c>
      <c r="G26755" s="220" t="s">
        <v>16</v>
      </c>
      <c r="H26755" s="221">
        <v>1</v>
      </c>
      <c r="I26755" s="222">
        <v>42.8</v>
      </c>
      <c r="J26755" s="221">
        <v>1</v>
      </c>
      <c r="K26755" s="222">
        <v>42.8</v>
      </c>
      <c r="L26755" s="222">
        <v>34.24</v>
      </c>
      <c r="M26755" s="221">
        <v>1</v>
      </c>
      <c r="N26755" s="223">
        <v>2.5250069863197102E-6</v>
      </c>
      <c r="O26755" s="224">
        <v>34.24</v>
      </c>
    </row>
    <row r="26756" spans="2:15" ht="12.75" customHeight="1">
      <c r="B26756" s="219">
        <v>2022</v>
      </c>
      <c r="C26756" s="220">
        <v>2407728</v>
      </c>
      <c r="D26756" s="220" t="s">
        <v>5247</v>
      </c>
      <c r="E26756" s="220" t="s">
        <v>7602</v>
      </c>
      <c r="F26756" s="220" t="s">
        <v>4940</v>
      </c>
      <c r="G26756" s="220" t="s">
        <v>16</v>
      </c>
      <c r="H26756" s="221">
        <v>13</v>
      </c>
      <c r="I26756" s="222">
        <v>626.34</v>
      </c>
      <c r="J26756" s="221">
        <v>13</v>
      </c>
      <c r="K26756" s="222">
        <v>626.34</v>
      </c>
      <c r="L26756" s="222">
        <v>438.49</v>
      </c>
      <c r="M26756" s="221">
        <v>1</v>
      </c>
      <c r="N26756" s="223">
        <v>2.7860218797101399E-5</v>
      </c>
      <c r="O26756" s="224">
        <v>33.729999999999997</v>
      </c>
    </row>
    <row r="26757" spans="2:15" ht="12.75" customHeight="1">
      <c r="B26757" s="219">
        <v>2025</v>
      </c>
      <c r="C26757" s="220" t="s">
        <v>8407</v>
      </c>
      <c r="D26757" s="220" t="s">
        <v>4689</v>
      </c>
      <c r="E26757" s="220" t="s">
        <v>7602</v>
      </c>
      <c r="F26757" s="220" t="s">
        <v>4940</v>
      </c>
      <c r="G26757" s="220" t="s">
        <v>16</v>
      </c>
      <c r="H26757" s="221">
        <v>9</v>
      </c>
      <c r="I26757" s="222">
        <v>301.68</v>
      </c>
      <c r="J26757" s="221">
        <v>9</v>
      </c>
      <c r="K26757" s="222">
        <v>301.68</v>
      </c>
      <c r="L26757" s="222">
        <v>301.68</v>
      </c>
      <c r="M26757" s="221">
        <v>1</v>
      </c>
      <c r="N26757" s="223">
        <v>1.45532346195681E-5</v>
      </c>
      <c r="O26757" s="224">
        <v>33.520000000000003</v>
      </c>
    </row>
    <row r="26758" spans="2:15" ht="12.75" customHeight="1">
      <c r="B26758" s="219">
        <v>2024</v>
      </c>
      <c r="C26758" s="220" t="s">
        <v>2086</v>
      </c>
      <c r="D26758" s="220" t="s">
        <v>3058</v>
      </c>
      <c r="E26758" s="220" t="s">
        <v>7602</v>
      </c>
      <c r="F26758" s="220" t="s">
        <v>4940</v>
      </c>
      <c r="G26758" s="220" t="s">
        <v>16</v>
      </c>
      <c r="H26758" s="221">
        <v>9</v>
      </c>
      <c r="I26758" s="222">
        <v>482.66</v>
      </c>
      <c r="J26758" s="221">
        <v>9</v>
      </c>
      <c r="K26758" s="222">
        <v>429.05</v>
      </c>
      <c r="L26758" s="222">
        <v>300.31</v>
      </c>
      <c r="M26758" s="221">
        <v>1</v>
      </c>
      <c r="N26758" s="223">
        <v>1.6079446168896201E-5</v>
      </c>
      <c r="O26758" s="224">
        <v>33.367777777777</v>
      </c>
    </row>
    <row r="26759" spans="2:15" ht="12.75" customHeight="1">
      <c r="B26759" s="219">
        <v>2023</v>
      </c>
      <c r="C26759" s="220" t="s">
        <v>8670</v>
      </c>
      <c r="D26759" s="220" t="s">
        <v>2996</v>
      </c>
      <c r="E26759" s="220" t="s">
        <v>7602</v>
      </c>
      <c r="F26759" s="220" t="s">
        <v>4940</v>
      </c>
      <c r="G26759" s="220" t="s">
        <v>16</v>
      </c>
      <c r="H26759" s="221">
        <v>2</v>
      </c>
      <c r="I26759" s="222">
        <v>83.24</v>
      </c>
      <c r="J26759" s="221">
        <v>2</v>
      </c>
      <c r="K26759" s="222">
        <v>83.24</v>
      </c>
      <c r="L26759" s="222">
        <v>66.59</v>
      </c>
      <c r="M26759" s="221">
        <v>1</v>
      </c>
      <c r="N26759" s="223">
        <v>4.0294328753490503E-6</v>
      </c>
      <c r="O26759" s="224">
        <v>33.295000000000002</v>
      </c>
    </row>
    <row r="26760" spans="2:15" ht="12.75" customHeight="1">
      <c r="B26760" s="219">
        <v>2020</v>
      </c>
      <c r="C26760" s="220">
        <v>2356910</v>
      </c>
      <c r="D26760" s="220" t="s">
        <v>3029</v>
      </c>
      <c r="E26760" s="220" t="s">
        <v>7602</v>
      </c>
      <c r="F26760" s="220" t="s">
        <v>4940</v>
      </c>
      <c r="G26760" s="220" t="s">
        <v>16</v>
      </c>
      <c r="H26760" s="221">
        <v>12</v>
      </c>
      <c r="I26760" s="222">
        <v>443.64</v>
      </c>
      <c r="J26760" s="221">
        <v>12</v>
      </c>
      <c r="K26760" s="222">
        <v>443.64</v>
      </c>
      <c r="L26760" s="222">
        <v>399.24</v>
      </c>
      <c r="M26760" s="221">
        <v>1</v>
      </c>
      <c r="N26760" s="223">
        <v>2.94416994514685E-5</v>
      </c>
      <c r="O26760" s="224">
        <v>33.270000000000003</v>
      </c>
    </row>
    <row r="26761" spans="2:15" ht="12.75" customHeight="1">
      <c r="B26761" s="219">
        <v>2025</v>
      </c>
      <c r="C26761" s="220" t="s">
        <v>7969</v>
      </c>
      <c r="D26761" s="220" t="s">
        <v>7970</v>
      </c>
      <c r="E26761" s="220" t="s">
        <v>7602</v>
      </c>
      <c r="F26761" s="220" t="s">
        <v>4940</v>
      </c>
      <c r="G26761" s="220" t="s">
        <v>16</v>
      </c>
      <c r="H26761" s="221">
        <v>4</v>
      </c>
      <c r="I26761" s="222">
        <v>147.80000000000001</v>
      </c>
      <c r="J26761" s="221">
        <v>4</v>
      </c>
      <c r="K26761" s="222">
        <v>147.80000000000001</v>
      </c>
      <c r="L26761" s="222">
        <v>133</v>
      </c>
      <c r="M26761" s="221">
        <v>1</v>
      </c>
      <c r="N26761" s="223">
        <v>6.4160043900907004E-6</v>
      </c>
      <c r="O26761" s="224">
        <v>33.25</v>
      </c>
    </row>
    <row r="26762" spans="2:15" ht="12.75" customHeight="1">
      <c r="B26762" s="219">
        <v>2023</v>
      </c>
      <c r="C26762" s="220" t="s">
        <v>3303</v>
      </c>
      <c r="D26762" s="220" t="s">
        <v>3029</v>
      </c>
      <c r="E26762" s="220" t="s">
        <v>7602</v>
      </c>
      <c r="F26762" s="220" t="s">
        <v>4940</v>
      </c>
      <c r="G26762" s="220" t="s">
        <v>16</v>
      </c>
      <c r="H26762" s="221">
        <v>12</v>
      </c>
      <c r="I26762" s="222">
        <v>451.56</v>
      </c>
      <c r="J26762" s="221">
        <v>12</v>
      </c>
      <c r="K26762" s="222">
        <v>451.56</v>
      </c>
      <c r="L26762" s="222">
        <v>395.59</v>
      </c>
      <c r="M26762" s="221">
        <v>1</v>
      </c>
      <c r="N26762" s="223">
        <v>2.3937578482645E-5</v>
      </c>
      <c r="O26762" s="224">
        <v>32.965833333333002</v>
      </c>
    </row>
    <row r="26763" spans="2:15" ht="12.75" customHeight="1">
      <c r="B26763" s="219">
        <v>2024</v>
      </c>
      <c r="C26763" s="220" t="s">
        <v>9839</v>
      </c>
      <c r="D26763" s="220" t="s">
        <v>9777</v>
      </c>
      <c r="E26763" s="220" t="s">
        <v>7602</v>
      </c>
      <c r="F26763" s="220" t="s">
        <v>4940</v>
      </c>
      <c r="G26763" s="220" t="s">
        <v>16</v>
      </c>
      <c r="H26763" s="221">
        <v>1</v>
      </c>
      <c r="I26763" s="222">
        <v>47.07</v>
      </c>
      <c r="J26763" s="221">
        <v>1</v>
      </c>
      <c r="K26763" s="222">
        <v>47.07</v>
      </c>
      <c r="L26763" s="222">
        <v>32.950000000000003</v>
      </c>
      <c r="M26763" s="221">
        <v>1</v>
      </c>
      <c r="N26763" s="223">
        <v>1.7642361268859799E-6</v>
      </c>
      <c r="O26763" s="224">
        <v>32.950000000000003</v>
      </c>
    </row>
    <row r="26764" spans="2:15" ht="12.75" customHeight="1">
      <c r="B26764" s="219">
        <v>2022</v>
      </c>
      <c r="C26764" s="220">
        <v>2252058</v>
      </c>
      <c r="D26764" s="220" t="s">
        <v>3058</v>
      </c>
      <c r="E26764" s="220" t="s">
        <v>7602</v>
      </c>
      <c r="F26764" s="220" t="s">
        <v>4940</v>
      </c>
      <c r="G26764" s="220" t="s">
        <v>16</v>
      </c>
      <c r="H26764" s="221">
        <v>3</v>
      </c>
      <c r="I26764" s="222">
        <v>109.63</v>
      </c>
      <c r="J26764" s="221">
        <v>3</v>
      </c>
      <c r="K26764" s="222">
        <v>109.63</v>
      </c>
      <c r="L26764" s="222">
        <v>98.67</v>
      </c>
      <c r="M26764" s="221">
        <v>1</v>
      </c>
      <c r="N26764" s="223">
        <v>6.2691687124221596E-6</v>
      </c>
      <c r="O26764" s="224">
        <v>32.89</v>
      </c>
    </row>
    <row r="26765" spans="2:15" ht="12.75" customHeight="1">
      <c r="B26765" s="219">
        <v>2025</v>
      </c>
      <c r="C26765" s="220" t="s">
        <v>3534</v>
      </c>
      <c r="D26765" s="220" t="s">
        <v>5499</v>
      </c>
      <c r="E26765" s="220" t="s">
        <v>7602</v>
      </c>
      <c r="F26765" s="220" t="s">
        <v>4940</v>
      </c>
      <c r="G26765" s="220" t="s">
        <v>16</v>
      </c>
      <c r="H26765" s="221">
        <v>1</v>
      </c>
      <c r="I26765" s="222">
        <v>32.700000000000003</v>
      </c>
      <c r="J26765" s="221">
        <v>1</v>
      </c>
      <c r="K26765" s="222">
        <v>32.700000000000003</v>
      </c>
      <c r="L26765" s="222">
        <v>32.700000000000003</v>
      </c>
      <c r="M26765" s="221">
        <v>1</v>
      </c>
      <c r="N26765" s="223">
        <v>1.5774687485411E-6</v>
      </c>
      <c r="O26765" s="224">
        <v>32.700000000000003</v>
      </c>
    </row>
    <row r="26766" spans="2:15" ht="12.75" customHeight="1">
      <c r="B26766" s="219">
        <v>2020</v>
      </c>
      <c r="C26766" s="220">
        <v>2282151</v>
      </c>
      <c r="D26766" s="220" t="s">
        <v>3886</v>
      </c>
      <c r="E26766" s="220" t="s">
        <v>7602</v>
      </c>
      <c r="F26766" s="220" t="s">
        <v>4940</v>
      </c>
      <c r="G26766" s="220" t="s">
        <v>16</v>
      </c>
      <c r="H26766" s="221">
        <v>3</v>
      </c>
      <c r="I26766" s="222">
        <v>140.08000000000001</v>
      </c>
      <c r="J26766" s="221">
        <v>3</v>
      </c>
      <c r="K26766" s="222">
        <v>140.08000000000001</v>
      </c>
      <c r="L26766" s="222">
        <v>98.05</v>
      </c>
      <c r="M26766" s="221">
        <v>1</v>
      </c>
      <c r="N26766" s="223">
        <v>7.2306347841310604E-6</v>
      </c>
      <c r="O26766" s="224">
        <v>32.683333333333003</v>
      </c>
    </row>
    <row r="26767" spans="2:15" ht="12.75" customHeight="1">
      <c r="B26767" s="219">
        <v>2022</v>
      </c>
      <c r="C26767" s="220">
        <v>2439174</v>
      </c>
      <c r="D26767" s="220" t="s">
        <v>7442</v>
      </c>
      <c r="E26767" s="220" t="s">
        <v>7602</v>
      </c>
      <c r="F26767" s="220" t="s">
        <v>4940</v>
      </c>
      <c r="G26767" s="220" t="s">
        <v>16</v>
      </c>
      <c r="H26767" s="221">
        <v>3</v>
      </c>
      <c r="I26767" s="222">
        <v>139.80000000000001</v>
      </c>
      <c r="J26767" s="221">
        <v>3</v>
      </c>
      <c r="K26767" s="222">
        <v>139.80000000000001</v>
      </c>
      <c r="L26767" s="222">
        <v>97.86</v>
      </c>
      <c r="M26767" s="221">
        <v>1</v>
      </c>
      <c r="N26767" s="223">
        <v>6.2177039647069203E-6</v>
      </c>
      <c r="O26767" s="224">
        <v>32.619999999999997</v>
      </c>
    </row>
    <row r="26768" spans="2:15" ht="12.75" customHeight="1">
      <c r="B26768" s="219">
        <v>2023</v>
      </c>
      <c r="C26768" s="220" t="s">
        <v>8818</v>
      </c>
      <c r="D26768" s="220" t="s">
        <v>7442</v>
      </c>
      <c r="E26768" s="220" t="s">
        <v>7602</v>
      </c>
      <c r="F26768" s="220" t="s">
        <v>4940</v>
      </c>
      <c r="G26768" s="220" t="s">
        <v>16</v>
      </c>
      <c r="H26768" s="221">
        <v>1</v>
      </c>
      <c r="I26768" s="222">
        <v>46.6</v>
      </c>
      <c r="J26768" s="221">
        <v>1</v>
      </c>
      <c r="K26768" s="222">
        <v>46.6</v>
      </c>
      <c r="L26768" s="222">
        <v>32.619999999999997</v>
      </c>
      <c r="M26768" s="221">
        <v>1</v>
      </c>
      <c r="N26768" s="223">
        <v>1.9738714580850898E-6</v>
      </c>
      <c r="O26768" s="224">
        <v>32.619999999999997</v>
      </c>
    </row>
    <row r="26769" spans="2:15" ht="12.75" customHeight="1">
      <c r="B26769" s="219">
        <v>2021</v>
      </c>
      <c r="C26769" s="220">
        <v>2483564</v>
      </c>
      <c r="D26769" s="220" t="s">
        <v>7072</v>
      </c>
      <c r="E26769" s="220" t="s">
        <v>7602</v>
      </c>
      <c r="F26769" s="220" t="s">
        <v>4940</v>
      </c>
      <c r="G26769" s="220" t="s">
        <v>16</v>
      </c>
      <c r="H26769" s="221">
        <v>1</v>
      </c>
      <c r="I26769" s="222">
        <v>46.48</v>
      </c>
      <c r="J26769" s="221">
        <v>1</v>
      </c>
      <c r="K26769" s="222">
        <v>46.48</v>
      </c>
      <c r="L26769" s="222">
        <v>32.54</v>
      </c>
      <c r="M26769" s="221">
        <v>1</v>
      </c>
      <c r="N26769" s="223">
        <v>2.2881783289010098E-6</v>
      </c>
      <c r="O26769" s="224">
        <v>32.54</v>
      </c>
    </row>
    <row r="26770" spans="2:15" ht="12.75" customHeight="1">
      <c r="B26770" s="219">
        <v>2025</v>
      </c>
      <c r="C26770" s="220" t="s">
        <v>9556</v>
      </c>
      <c r="D26770" s="220" t="s">
        <v>6653</v>
      </c>
      <c r="E26770" s="220" t="s">
        <v>7602</v>
      </c>
      <c r="F26770" s="220" t="s">
        <v>4940</v>
      </c>
      <c r="G26770" s="220" t="s">
        <v>16</v>
      </c>
      <c r="H26770" s="221">
        <v>13</v>
      </c>
      <c r="I26770" s="222">
        <v>541.05999999999995</v>
      </c>
      <c r="J26770" s="221">
        <v>13</v>
      </c>
      <c r="K26770" s="222">
        <v>541.05999999999995</v>
      </c>
      <c r="L26770" s="222">
        <v>419.26</v>
      </c>
      <c r="M26770" s="221">
        <v>1</v>
      </c>
      <c r="N26770" s="223">
        <v>2.0225368425484399E-5</v>
      </c>
      <c r="O26770" s="224">
        <v>32.250769230769002</v>
      </c>
    </row>
    <row r="26771" spans="2:15" ht="12.75" customHeight="1">
      <c r="B26771" s="219">
        <v>2024</v>
      </c>
      <c r="C26771" s="220" t="s">
        <v>8382</v>
      </c>
      <c r="D26771" s="220" t="s">
        <v>7163</v>
      </c>
      <c r="E26771" s="220" t="s">
        <v>7602</v>
      </c>
      <c r="F26771" s="220" t="s">
        <v>4940</v>
      </c>
      <c r="G26771" s="220" t="s">
        <v>41</v>
      </c>
      <c r="H26771" s="221">
        <v>4</v>
      </c>
      <c r="I26771" s="222">
        <v>142.25</v>
      </c>
      <c r="J26771" s="221">
        <v>4</v>
      </c>
      <c r="K26771" s="222">
        <v>142.25</v>
      </c>
      <c r="L26771" s="222">
        <v>128.03</v>
      </c>
      <c r="M26771" s="221">
        <v>1</v>
      </c>
      <c r="N26771" s="223">
        <v>6.8550880523584797E-6</v>
      </c>
      <c r="O26771" s="224">
        <v>32.0075</v>
      </c>
    </row>
    <row r="26772" spans="2:15" ht="12.75" customHeight="1">
      <c r="B26772" s="219">
        <v>2022</v>
      </c>
      <c r="C26772" s="220">
        <v>2311992</v>
      </c>
      <c r="D26772" s="220" t="s">
        <v>2996</v>
      </c>
      <c r="E26772" s="220" t="s">
        <v>7602</v>
      </c>
      <c r="F26772" s="220" t="s">
        <v>4940</v>
      </c>
      <c r="G26772" s="220" t="s">
        <v>16</v>
      </c>
      <c r="H26772" s="221">
        <v>1</v>
      </c>
      <c r="I26772" s="222">
        <v>39.869999999999997</v>
      </c>
      <c r="J26772" s="221">
        <v>1</v>
      </c>
      <c r="K26772" s="222">
        <v>39.869999999999997</v>
      </c>
      <c r="L26772" s="222">
        <v>31.9</v>
      </c>
      <c r="M26772" s="221">
        <v>1</v>
      </c>
      <c r="N26772" s="223">
        <v>2.0268215458221E-6</v>
      </c>
      <c r="O26772" s="224">
        <v>31.9</v>
      </c>
    </row>
    <row r="26773" spans="2:15" ht="12.75" customHeight="1">
      <c r="B26773" s="219">
        <v>2021</v>
      </c>
      <c r="C26773" s="220">
        <v>2276747</v>
      </c>
      <c r="D26773" s="220" t="s">
        <v>5879</v>
      </c>
      <c r="E26773" s="220" t="s">
        <v>7602</v>
      </c>
      <c r="F26773" s="220" t="s">
        <v>4940</v>
      </c>
      <c r="G26773" s="220" t="s">
        <v>16</v>
      </c>
      <c r="H26773" s="221">
        <v>1</v>
      </c>
      <c r="I26773" s="222">
        <v>39.82</v>
      </c>
      <c r="J26773" s="221">
        <v>1</v>
      </c>
      <c r="K26773" s="222">
        <v>39.82</v>
      </c>
      <c r="L26773" s="222">
        <v>31.86</v>
      </c>
      <c r="M26773" s="221">
        <v>1</v>
      </c>
      <c r="N26773" s="223">
        <v>2.24036144925587E-6</v>
      </c>
      <c r="O26773" s="224">
        <v>31.86</v>
      </c>
    </row>
    <row r="26774" spans="2:15" ht="12.75" customHeight="1">
      <c r="B26774" s="219">
        <v>2023</v>
      </c>
      <c r="C26774" s="220" t="s">
        <v>7913</v>
      </c>
      <c r="D26774" s="220" t="s">
        <v>6007</v>
      </c>
      <c r="E26774" s="220" t="s">
        <v>7602</v>
      </c>
      <c r="F26774" s="220" t="s">
        <v>22</v>
      </c>
      <c r="G26774" s="220" t="s">
        <v>16</v>
      </c>
      <c r="H26774" s="221">
        <v>27</v>
      </c>
      <c r="I26774" s="222">
        <v>891.29</v>
      </c>
      <c r="J26774" s="221">
        <v>27</v>
      </c>
      <c r="K26774" s="222">
        <v>891.29</v>
      </c>
      <c r="L26774" s="222">
        <v>850.06</v>
      </c>
      <c r="M26774" s="221">
        <v>1</v>
      </c>
      <c r="N26774" s="223">
        <v>5.14380494071063E-5</v>
      </c>
      <c r="O26774" s="224">
        <v>31.483703703703</v>
      </c>
    </row>
    <row r="26775" spans="2:15" ht="12.75" customHeight="1">
      <c r="B26775" s="219">
        <v>2024</v>
      </c>
      <c r="C26775" s="220" t="s">
        <v>4823</v>
      </c>
      <c r="D26775" s="220" t="s">
        <v>6459</v>
      </c>
      <c r="E26775" s="220" t="s">
        <v>7602</v>
      </c>
      <c r="F26775" s="220" t="s">
        <v>4940</v>
      </c>
      <c r="G26775" s="220" t="s">
        <v>16</v>
      </c>
      <c r="H26775" s="221">
        <v>3</v>
      </c>
      <c r="I26775" s="222">
        <v>93.94</v>
      </c>
      <c r="J26775" s="221">
        <v>3</v>
      </c>
      <c r="K26775" s="222">
        <v>93.94</v>
      </c>
      <c r="L26775" s="222">
        <v>93.94</v>
      </c>
      <c r="M26775" s="221">
        <v>1</v>
      </c>
      <c r="N26775" s="223">
        <v>5.0298131034800901E-6</v>
      </c>
      <c r="O26775" s="224">
        <v>31.313333333332999</v>
      </c>
    </row>
    <row r="26776" spans="2:15" ht="12.75" customHeight="1">
      <c r="B26776" s="219">
        <v>2023</v>
      </c>
      <c r="C26776" s="220" t="s">
        <v>8683</v>
      </c>
      <c r="D26776" s="220" t="s">
        <v>2996</v>
      </c>
      <c r="E26776" s="220" t="s">
        <v>7602</v>
      </c>
      <c r="F26776" s="220" t="s">
        <v>4940</v>
      </c>
      <c r="G26776" s="220" t="s">
        <v>16</v>
      </c>
      <c r="H26776" s="221">
        <v>2</v>
      </c>
      <c r="I26776" s="222">
        <v>78.23</v>
      </c>
      <c r="J26776" s="221">
        <v>2</v>
      </c>
      <c r="K26776" s="222">
        <v>78.23</v>
      </c>
      <c r="L26776" s="222">
        <v>62.59</v>
      </c>
      <c r="M26776" s="221">
        <v>1</v>
      </c>
      <c r="N26776" s="223">
        <v>3.7873885518560899E-6</v>
      </c>
      <c r="O26776" s="224">
        <v>31.295000000000002</v>
      </c>
    </row>
    <row r="26777" spans="2:15" ht="12.75" customHeight="1">
      <c r="B26777" s="219">
        <v>2022</v>
      </c>
      <c r="C26777" s="220">
        <v>2516616</v>
      </c>
      <c r="D26777" s="220" t="s">
        <v>7488</v>
      </c>
      <c r="E26777" s="220" t="s">
        <v>7602</v>
      </c>
      <c r="F26777" s="220" t="s">
        <v>4940</v>
      </c>
      <c r="G26777" s="220" t="s">
        <v>16</v>
      </c>
      <c r="H26777" s="221">
        <v>1</v>
      </c>
      <c r="I26777" s="222">
        <v>34.68</v>
      </c>
      <c r="J26777" s="221">
        <v>1</v>
      </c>
      <c r="K26777" s="222">
        <v>34.68</v>
      </c>
      <c r="L26777" s="222">
        <v>31.21</v>
      </c>
      <c r="M26777" s="221">
        <v>1</v>
      </c>
      <c r="N26777" s="223">
        <v>1.9829812051757901E-6</v>
      </c>
      <c r="O26777" s="224">
        <v>31.21</v>
      </c>
    </row>
    <row r="26778" spans="2:15" ht="12.75" customHeight="1">
      <c r="B26778" s="219">
        <v>2025</v>
      </c>
      <c r="C26778" s="220" t="s">
        <v>3303</v>
      </c>
      <c r="D26778" s="220" t="s">
        <v>3029</v>
      </c>
      <c r="E26778" s="220" t="s">
        <v>7602</v>
      </c>
      <c r="F26778" s="220" t="s">
        <v>4940</v>
      </c>
      <c r="G26778" s="220" t="s">
        <v>16</v>
      </c>
      <c r="H26778" s="221">
        <v>10</v>
      </c>
      <c r="I26778" s="222">
        <v>389.4</v>
      </c>
      <c r="J26778" s="221">
        <v>10</v>
      </c>
      <c r="K26778" s="222">
        <v>389.4</v>
      </c>
      <c r="L26778" s="222">
        <v>311.52</v>
      </c>
      <c r="M26778" s="221">
        <v>1</v>
      </c>
      <c r="N26778" s="223">
        <v>1.50279224631658E-5</v>
      </c>
      <c r="O26778" s="224">
        <v>31.152000000000001</v>
      </c>
    </row>
    <row r="26779" spans="2:15" ht="12.75" customHeight="1">
      <c r="B26779" s="219">
        <v>2023</v>
      </c>
      <c r="C26779" s="220" t="s">
        <v>8828</v>
      </c>
      <c r="D26779" s="220" t="s">
        <v>7186</v>
      </c>
      <c r="E26779" s="220" t="s">
        <v>7602</v>
      </c>
      <c r="F26779" s="220" t="s">
        <v>4940</v>
      </c>
      <c r="G26779" s="220" t="s">
        <v>16</v>
      </c>
      <c r="H26779" s="221">
        <v>1</v>
      </c>
      <c r="I26779" s="222">
        <v>34.58</v>
      </c>
      <c r="J26779" s="221">
        <v>1</v>
      </c>
      <c r="K26779" s="222">
        <v>34.58</v>
      </c>
      <c r="L26779" s="222">
        <v>31.12</v>
      </c>
      <c r="M26779" s="221">
        <v>1</v>
      </c>
      <c r="N26779" s="223">
        <v>1.88310483677523E-6</v>
      </c>
      <c r="O26779" s="224">
        <v>31.12</v>
      </c>
    </row>
    <row r="26780" spans="2:15" ht="12.75" customHeight="1">
      <c r="B26780" s="219">
        <v>2021</v>
      </c>
      <c r="C26780" s="220">
        <v>2266695</v>
      </c>
      <c r="D26780" s="220" t="s">
        <v>7163</v>
      </c>
      <c r="E26780" s="220" t="s">
        <v>7602</v>
      </c>
      <c r="F26780" s="220" t="s">
        <v>4940</v>
      </c>
      <c r="G26780" s="220" t="s">
        <v>41</v>
      </c>
      <c r="H26780" s="221">
        <v>2</v>
      </c>
      <c r="I26780" s="222">
        <v>69.02</v>
      </c>
      <c r="J26780" s="221">
        <v>2</v>
      </c>
      <c r="K26780" s="222">
        <v>69.02</v>
      </c>
      <c r="L26780" s="222">
        <v>62.12</v>
      </c>
      <c r="M26780" s="221">
        <v>1</v>
      </c>
      <c r="N26780" s="223">
        <v>4.3682125934643699E-6</v>
      </c>
      <c r="O26780" s="224">
        <v>31.06</v>
      </c>
    </row>
    <row r="26781" spans="2:15" ht="12.75" customHeight="1">
      <c r="B26781" s="219">
        <v>2024</v>
      </c>
      <c r="C26781" s="220" t="s">
        <v>9851</v>
      </c>
      <c r="D26781" s="220" t="s">
        <v>3843</v>
      </c>
      <c r="E26781" s="220" t="s">
        <v>7602</v>
      </c>
      <c r="F26781" s="220" t="s">
        <v>4940</v>
      </c>
      <c r="G26781" s="220" t="s">
        <v>16</v>
      </c>
      <c r="H26781" s="221">
        <v>1</v>
      </c>
      <c r="I26781" s="222">
        <v>30.99</v>
      </c>
      <c r="J26781" s="221">
        <v>1</v>
      </c>
      <c r="K26781" s="222">
        <v>30.99</v>
      </c>
      <c r="L26781" s="222">
        <v>30.99</v>
      </c>
      <c r="M26781" s="221">
        <v>1</v>
      </c>
      <c r="N26781" s="223">
        <v>1.6592921873200801E-6</v>
      </c>
      <c r="O26781" s="224">
        <v>30.99</v>
      </c>
    </row>
    <row r="26782" spans="2:15" ht="12.75" customHeight="1">
      <c r="B26782" s="219">
        <v>2020</v>
      </c>
      <c r="C26782" s="220">
        <v>2284243</v>
      </c>
      <c r="D26782" s="220" t="s">
        <v>1881</v>
      </c>
      <c r="E26782" s="220" t="s">
        <v>7602</v>
      </c>
      <c r="F26782" s="220" t="s">
        <v>4940</v>
      </c>
      <c r="G26782" s="220" t="s">
        <v>16</v>
      </c>
      <c r="H26782" s="221">
        <v>1</v>
      </c>
      <c r="I26782" s="222">
        <v>38.67</v>
      </c>
      <c r="J26782" s="221">
        <v>1</v>
      </c>
      <c r="K26782" s="222">
        <v>38.67</v>
      </c>
      <c r="L26782" s="222">
        <v>30.94</v>
      </c>
      <c r="M26782" s="221">
        <v>1</v>
      </c>
      <c r="N26782" s="223">
        <v>2.2816505886896E-6</v>
      </c>
      <c r="O26782" s="224">
        <v>30.94</v>
      </c>
    </row>
    <row r="26783" spans="2:15" ht="12.75" customHeight="1">
      <c r="B26783" s="219">
        <v>2025</v>
      </c>
      <c r="C26783" s="220" t="s">
        <v>10652</v>
      </c>
      <c r="D26783" s="220" t="s">
        <v>3656</v>
      </c>
      <c r="E26783" s="220" t="s">
        <v>7602</v>
      </c>
      <c r="F26783" s="220" t="s">
        <v>4940</v>
      </c>
      <c r="G26783" s="220" t="s">
        <v>16</v>
      </c>
      <c r="H26783" s="221">
        <v>2</v>
      </c>
      <c r="I26783" s="222">
        <v>87.98</v>
      </c>
      <c r="J26783" s="221">
        <v>2</v>
      </c>
      <c r="K26783" s="222">
        <v>87.98</v>
      </c>
      <c r="L26783" s="222">
        <v>61.58</v>
      </c>
      <c r="M26783" s="221">
        <v>1</v>
      </c>
      <c r="N26783" s="223">
        <v>2.9706582732465098E-6</v>
      </c>
      <c r="O26783" s="224">
        <v>30.79</v>
      </c>
    </row>
    <row r="26784" spans="2:15" ht="12.75" customHeight="1">
      <c r="B26784" s="219">
        <v>2025</v>
      </c>
      <c r="C26784" s="220" t="s">
        <v>8421</v>
      </c>
      <c r="D26784" s="220" t="s">
        <v>4431</v>
      </c>
      <c r="E26784" s="220" t="s">
        <v>7602</v>
      </c>
      <c r="F26784" s="220" t="s">
        <v>4940</v>
      </c>
      <c r="G26784" s="220" t="s">
        <v>16</v>
      </c>
      <c r="H26784" s="221">
        <v>12</v>
      </c>
      <c r="I26784" s="222">
        <v>461.88</v>
      </c>
      <c r="J26784" s="221">
        <v>12</v>
      </c>
      <c r="K26784" s="222">
        <v>461.88</v>
      </c>
      <c r="L26784" s="222">
        <v>369.48</v>
      </c>
      <c r="M26784" s="221">
        <v>1</v>
      </c>
      <c r="N26784" s="223">
        <v>1.7823949639479E-5</v>
      </c>
      <c r="O26784" s="224">
        <v>30.79</v>
      </c>
    </row>
    <row r="26785" spans="2:15" ht="12.75" customHeight="1">
      <c r="B26785" s="219">
        <v>2024</v>
      </c>
      <c r="C26785" s="220" t="s">
        <v>7969</v>
      </c>
      <c r="D26785" s="220" t="s">
        <v>7970</v>
      </c>
      <c r="E26785" s="220" t="s">
        <v>7602</v>
      </c>
      <c r="F26785" s="220" t="s">
        <v>4940</v>
      </c>
      <c r="G26785" s="220" t="s">
        <v>16</v>
      </c>
      <c r="H26785" s="221">
        <v>28</v>
      </c>
      <c r="I26785" s="222">
        <v>902.02</v>
      </c>
      <c r="J26785" s="221">
        <v>28</v>
      </c>
      <c r="K26785" s="222">
        <v>902.02</v>
      </c>
      <c r="L26785" s="222">
        <v>859.72</v>
      </c>
      <c r="M26785" s="221">
        <v>1</v>
      </c>
      <c r="N26785" s="223">
        <v>4.6031838634489097E-5</v>
      </c>
      <c r="O26785" s="224">
        <v>30.704285714285</v>
      </c>
    </row>
    <row r="26786" spans="2:15" ht="12.75" customHeight="1">
      <c r="B26786" s="219">
        <v>2024</v>
      </c>
      <c r="C26786" s="220" t="s">
        <v>9854</v>
      </c>
      <c r="D26786" s="220" t="s">
        <v>6320</v>
      </c>
      <c r="E26786" s="220" t="s">
        <v>7602</v>
      </c>
      <c r="F26786" s="220" t="s">
        <v>4940</v>
      </c>
      <c r="G26786" s="220" t="s">
        <v>16</v>
      </c>
      <c r="H26786" s="221">
        <v>1</v>
      </c>
      <c r="I26786" s="222">
        <v>30.67</v>
      </c>
      <c r="J26786" s="221">
        <v>1</v>
      </c>
      <c r="K26786" s="222">
        <v>30.67</v>
      </c>
      <c r="L26786" s="222">
        <v>30.67</v>
      </c>
      <c r="M26786" s="221">
        <v>1</v>
      </c>
      <c r="N26786" s="223">
        <v>1.64215848290115E-6</v>
      </c>
      <c r="O26786" s="224">
        <v>30.67</v>
      </c>
    </row>
    <row r="26787" spans="2:15" ht="12.75" customHeight="1">
      <c r="B26787" s="219">
        <v>2024</v>
      </c>
      <c r="C26787" s="220" t="s">
        <v>8407</v>
      </c>
      <c r="D26787" s="220" t="s">
        <v>4689</v>
      </c>
      <c r="E26787" s="220" t="s">
        <v>7602</v>
      </c>
      <c r="F26787" s="220" t="s">
        <v>4940</v>
      </c>
      <c r="G26787" s="220" t="s">
        <v>16</v>
      </c>
      <c r="H26787" s="221">
        <v>12</v>
      </c>
      <c r="I26787" s="222">
        <v>386.24</v>
      </c>
      <c r="J26787" s="221">
        <v>12</v>
      </c>
      <c r="K26787" s="222">
        <v>386.24</v>
      </c>
      <c r="L26787" s="222">
        <v>366.14</v>
      </c>
      <c r="M26787" s="221">
        <v>1</v>
      </c>
      <c r="N26787" s="223">
        <v>1.9604170424826501E-5</v>
      </c>
      <c r="O26787" s="224">
        <v>30.511666666665999</v>
      </c>
    </row>
    <row r="26788" spans="2:15" ht="12.75" customHeight="1">
      <c r="B26788" s="219">
        <v>2021</v>
      </c>
      <c r="C26788" s="220">
        <v>2417383</v>
      </c>
      <c r="D26788" s="220" t="s">
        <v>5499</v>
      </c>
      <c r="E26788" s="220" t="s">
        <v>7602</v>
      </c>
      <c r="F26788" s="220" t="s">
        <v>4940</v>
      </c>
      <c r="G26788" s="220" t="s">
        <v>16</v>
      </c>
      <c r="H26788" s="221">
        <v>2</v>
      </c>
      <c r="I26788" s="222">
        <v>75.86</v>
      </c>
      <c r="J26788" s="221">
        <v>2</v>
      </c>
      <c r="K26788" s="222">
        <v>75.86</v>
      </c>
      <c r="L26788" s="222">
        <v>60.69</v>
      </c>
      <c r="M26788" s="221">
        <v>1</v>
      </c>
      <c r="N26788" s="223">
        <v>4.2676565083282803E-6</v>
      </c>
      <c r="O26788" s="224">
        <v>30.344999999999999</v>
      </c>
    </row>
    <row r="26789" spans="2:15" ht="12.75" customHeight="1">
      <c r="B26789" s="219">
        <v>2024</v>
      </c>
      <c r="C26789" s="220" t="s">
        <v>8421</v>
      </c>
      <c r="D26789" s="220" t="s">
        <v>4431</v>
      </c>
      <c r="E26789" s="220" t="s">
        <v>7602</v>
      </c>
      <c r="F26789" s="220" t="s">
        <v>4940</v>
      </c>
      <c r="G26789" s="220" t="s">
        <v>16</v>
      </c>
      <c r="H26789" s="221">
        <v>13</v>
      </c>
      <c r="I26789" s="222">
        <v>492.67</v>
      </c>
      <c r="J26789" s="221">
        <v>13</v>
      </c>
      <c r="K26789" s="222">
        <v>492.67</v>
      </c>
      <c r="L26789" s="222">
        <v>394.11</v>
      </c>
      <c r="M26789" s="221">
        <v>1</v>
      </c>
      <c r="N26789" s="223">
        <v>2.1101763276692999E-5</v>
      </c>
      <c r="O26789" s="224">
        <v>30.316153846153</v>
      </c>
    </row>
    <row r="26790" spans="2:15" ht="12.75" customHeight="1">
      <c r="B26790" s="219">
        <v>2024</v>
      </c>
      <c r="C26790" s="220" t="s">
        <v>9856</v>
      </c>
      <c r="D26790" s="220" t="s">
        <v>1571</v>
      </c>
      <c r="E26790" s="220" t="s">
        <v>7602</v>
      </c>
      <c r="F26790" s="220" t="s">
        <v>4940</v>
      </c>
      <c r="G26790" s="220" t="s">
        <v>16</v>
      </c>
      <c r="H26790" s="221">
        <v>1</v>
      </c>
      <c r="I26790" s="222">
        <v>37.869999999999997</v>
      </c>
      <c r="J26790" s="221">
        <v>1</v>
      </c>
      <c r="K26790" s="222">
        <v>37.869999999999997</v>
      </c>
      <c r="L26790" s="222">
        <v>30.3</v>
      </c>
      <c r="M26790" s="221">
        <v>1</v>
      </c>
      <c r="N26790" s="223">
        <v>1.62234763716677E-6</v>
      </c>
      <c r="O26790" s="224">
        <v>30.3</v>
      </c>
    </row>
    <row r="26791" spans="2:15" ht="12.75" customHeight="1">
      <c r="B26791" s="219">
        <v>2024</v>
      </c>
      <c r="C26791" s="220" t="s">
        <v>9405</v>
      </c>
      <c r="D26791" s="220" t="s">
        <v>3483</v>
      </c>
      <c r="E26791" s="220" t="s">
        <v>7602</v>
      </c>
      <c r="F26791" s="220" t="s">
        <v>4940</v>
      </c>
      <c r="G26791" s="220" t="s">
        <v>16</v>
      </c>
      <c r="H26791" s="221">
        <v>8</v>
      </c>
      <c r="I26791" s="222">
        <v>255.12</v>
      </c>
      <c r="J26791" s="221">
        <v>8</v>
      </c>
      <c r="K26791" s="222">
        <v>255.12</v>
      </c>
      <c r="L26791" s="222">
        <v>242.36</v>
      </c>
      <c r="M26791" s="221">
        <v>1</v>
      </c>
      <c r="N26791" s="223">
        <v>1.29766393842818E-5</v>
      </c>
      <c r="O26791" s="224">
        <v>30.295000000000002</v>
      </c>
    </row>
    <row r="26792" spans="2:15" ht="12.75" customHeight="1">
      <c r="B26792" s="219">
        <v>2020</v>
      </c>
      <c r="C26792" s="220">
        <v>2311984</v>
      </c>
      <c r="D26792" s="220" t="s">
        <v>2996</v>
      </c>
      <c r="E26792" s="220" t="s">
        <v>7602</v>
      </c>
      <c r="F26792" s="220" t="s">
        <v>4940</v>
      </c>
      <c r="G26792" s="220" t="s">
        <v>16</v>
      </c>
      <c r="H26792" s="221">
        <v>6</v>
      </c>
      <c r="I26792" s="222">
        <v>201.78</v>
      </c>
      <c r="J26792" s="221">
        <v>6</v>
      </c>
      <c r="K26792" s="222">
        <v>201.78</v>
      </c>
      <c r="L26792" s="222">
        <v>181.62</v>
      </c>
      <c r="M26792" s="221">
        <v>1</v>
      </c>
      <c r="N26792" s="223">
        <v>1.33934511932063E-5</v>
      </c>
      <c r="O26792" s="224">
        <v>30.27</v>
      </c>
    </row>
    <row r="26793" spans="2:15" ht="12.75" customHeight="1">
      <c r="B26793" s="219">
        <v>2021</v>
      </c>
      <c r="C26793" s="220">
        <v>2313944</v>
      </c>
      <c r="D26793" s="220" t="s">
        <v>1113</v>
      </c>
      <c r="E26793" s="220" t="s">
        <v>7602</v>
      </c>
      <c r="F26793" s="220" t="s">
        <v>4940</v>
      </c>
      <c r="G26793" s="220" t="s">
        <v>16</v>
      </c>
      <c r="H26793" s="221">
        <v>1</v>
      </c>
      <c r="I26793" s="222">
        <v>30.25</v>
      </c>
      <c r="J26793" s="221">
        <v>1</v>
      </c>
      <c r="K26793" s="222">
        <v>30.25</v>
      </c>
      <c r="L26793" s="222">
        <v>30.25</v>
      </c>
      <c r="M26793" s="221">
        <v>1</v>
      </c>
      <c r="N26793" s="223">
        <v>2.1271479548019501E-6</v>
      </c>
      <c r="O26793" s="224">
        <v>30.25</v>
      </c>
    </row>
    <row r="26794" spans="2:15" ht="12.75" customHeight="1">
      <c r="B26794" s="219">
        <v>2023</v>
      </c>
      <c r="C26794" s="220" t="s">
        <v>4139</v>
      </c>
      <c r="D26794" s="220" t="s">
        <v>2592</v>
      </c>
      <c r="E26794" s="220" t="s">
        <v>7602</v>
      </c>
      <c r="F26794" s="220" t="s">
        <v>4940</v>
      </c>
      <c r="G26794" s="220" t="s">
        <v>16</v>
      </c>
      <c r="H26794" s="221">
        <v>1</v>
      </c>
      <c r="I26794" s="222">
        <v>43.09</v>
      </c>
      <c r="J26794" s="221">
        <v>1</v>
      </c>
      <c r="K26794" s="222">
        <v>43.09</v>
      </c>
      <c r="L26794" s="222">
        <v>30.16</v>
      </c>
      <c r="M26794" s="221">
        <v>1</v>
      </c>
      <c r="N26794" s="223">
        <v>1.82501419913692E-6</v>
      </c>
      <c r="O26794" s="224">
        <v>30.16</v>
      </c>
    </row>
    <row r="26795" spans="2:15" ht="12.75" customHeight="1">
      <c r="B26795" s="219">
        <v>2023</v>
      </c>
      <c r="C26795" s="220" t="s">
        <v>8192</v>
      </c>
      <c r="D26795" s="220" t="s">
        <v>7402</v>
      </c>
      <c r="E26795" s="220" t="s">
        <v>7602</v>
      </c>
      <c r="F26795" s="220" t="s">
        <v>4940</v>
      </c>
      <c r="G26795" s="220" t="s">
        <v>16</v>
      </c>
      <c r="H26795" s="221">
        <v>10</v>
      </c>
      <c r="I26795" s="222">
        <v>301.45</v>
      </c>
      <c r="J26795" s="221">
        <v>10</v>
      </c>
      <c r="K26795" s="222">
        <v>301.45</v>
      </c>
      <c r="L26795" s="222">
        <v>301.45</v>
      </c>
      <c r="M26795" s="221">
        <v>1</v>
      </c>
      <c r="N26795" s="223">
        <v>1.8241065329238201E-5</v>
      </c>
      <c r="O26795" s="224">
        <v>30.145</v>
      </c>
    </row>
    <row r="26796" spans="2:15" ht="12.75" customHeight="1">
      <c r="B26796" s="219">
        <v>2025</v>
      </c>
      <c r="C26796" s="220" t="s">
        <v>9854</v>
      </c>
      <c r="D26796" s="220" t="s">
        <v>6320</v>
      </c>
      <c r="E26796" s="220" t="s">
        <v>7602</v>
      </c>
      <c r="F26796" s="220" t="s">
        <v>4940</v>
      </c>
      <c r="G26796" s="220" t="s">
        <v>16</v>
      </c>
      <c r="H26796" s="221">
        <v>9</v>
      </c>
      <c r="I26796" s="222">
        <v>270.54000000000002</v>
      </c>
      <c r="J26796" s="221">
        <v>9</v>
      </c>
      <c r="K26796" s="222">
        <v>270.54000000000002</v>
      </c>
      <c r="L26796" s="222">
        <v>270.54000000000002</v>
      </c>
      <c r="M26796" s="221">
        <v>1</v>
      </c>
      <c r="N26796" s="223">
        <v>1.30510212608657E-5</v>
      </c>
      <c r="O26796" s="224">
        <v>30.06</v>
      </c>
    </row>
    <row r="26797" spans="2:15" ht="12.75" customHeight="1">
      <c r="B26797" s="219">
        <v>2022</v>
      </c>
      <c r="C26797" s="220">
        <v>2310368</v>
      </c>
      <c r="D26797" s="220" t="s">
        <v>6459</v>
      </c>
      <c r="E26797" s="220" t="s">
        <v>7602</v>
      </c>
      <c r="F26797" s="220" t="s">
        <v>4940</v>
      </c>
      <c r="G26797" s="220" t="s">
        <v>16</v>
      </c>
      <c r="H26797" s="221">
        <v>1</v>
      </c>
      <c r="I26797" s="222">
        <v>29.97</v>
      </c>
      <c r="J26797" s="221">
        <v>1</v>
      </c>
      <c r="K26797" s="222">
        <v>29.97</v>
      </c>
      <c r="L26797" s="222">
        <v>29.97</v>
      </c>
      <c r="M26797" s="221">
        <v>1</v>
      </c>
      <c r="N26797" s="223">
        <v>1.90419566546359E-6</v>
      </c>
      <c r="O26797" s="224">
        <v>29.97</v>
      </c>
    </row>
    <row r="26798" spans="2:15" ht="12.75" customHeight="1">
      <c r="B26798" s="219">
        <v>2024</v>
      </c>
      <c r="C26798" s="220" t="s">
        <v>8818</v>
      </c>
      <c r="D26798" s="220" t="s">
        <v>7442</v>
      </c>
      <c r="E26798" s="220" t="s">
        <v>7602</v>
      </c>
      <c r="F26798" s="220" t="s">
        <v>4940</v>
      </c>
      <c r="G26798" s="220" t="s">
        <v>16</v>
      </c>
      <c r="H26798" s="221">
        <v>4</v>
      </c>
      <c r="I26798" s="222">
        <v>119.86</v>
      </c>
      <c r="J26798" s="221">
        <v>4</v>
      </c>
      <c r="K26798" s="222">
        <v>119.86</v>
      </c>
      <c r="L26798" s="222">
        <v>119.86</v>
      </c>
      <c r="M26798" s="221">
        <v>1</v>
      </c>
      <c r="N26798" s="223">
        <v>6.4176431614128603E-6</v>
      </c>
      <c r="O26798" s="224">
        <v>29.965</v>
      </c>
    </row>
    <row r="26799" spans="2:15" ht="12.75" customHeight="1">
      <c r="B26799" s="219">
        <v>2021</v>
      </c>
      <c r="C26799" s="220">
        <v>2252066</v>
      </c>
      <c r="D26799" s="220" t="s">
        <v>3058</v>
      </c>
      <c r="E26799" s="220" t="s">
        <v>7602</v>
      </c>
      <c r="F26799" s="220" t="s">
        <v>4940</v>
      </c>
      <c r="G26799" s="220" t="s">
        <v>16</v>
      </c>
      <c r="H26799" s="221">
        <v>2</v>
      </c>
      <c r="I26799" s="222">
        <v>66.58</v>
      </c>
      <c r="J26799" s="221">
        <v>2</v>
      </c>
      <c r="K26799" s="222">
        <v>66.58</v>
      </c>
      <c r="L26799" s="222">
        <v>59.92</v>
      </c>
      <c r="M26799" s="221">
        <v>1</v>
      </c>
      <c r="N26799" s="223">
        <v>4.21351092402423E-6</v>
      </c>
      <c r="O26799" s="224">
        <v>29.96</v>
      </c>
    </row>
    <row r="26800" spans="2:15" ht="12.75" customHeight="1">
      <c r="B26800" s="219">
        <v>2021</v>
      </c>
      <c r="C26800" s="220">
        <v>2369079</v>
      </c>
      <c r="D26800" s="220" t="s">
        <v>6070</v>
      </c>
      <c r="E26800" s="220" t="s">
        <v>7602</v>
      </c>
      <c r="F26800" s="220" t="s">
        <v>4940</v>
      </c>
      <c r="G26800" s="220" t="s">
        <v>16</v>
      </c>
      <c r="H26800" s="221">
        <v>3</v>
      </c>
      <c r="I26800" s="222">
        <v>93.95</v>
      </c>
      <c r="J26800" s="221">
        <v>3</v>
      </c>
      <c r="K26800" s="222">
        <v>93.95</v>
      </c>
      <c r="L26800" s="222">
        <v>89.5</v>
      </c>
      <c r="M26800" s="221">
        <v>1</v>
      </c>
      <c r="N26800" s="223">
        <v>6.2935451885875901E-6</v>
      </c>
      <c r="O26800" s="224">
        <v>29.833333333333002</v>
      </c>
    </row>
    <row r="26801" spans="2:15" ht="12.75" customHeight="1">
      <c r="B26801" s="219">
        <v>2023</v>
      </c>
      <c r="C26801" s="220" t="s">
        <v>8421</v>
      </c>
      <c r="D26801" s="220" t="s">
        <v>4431</v>
      </c>
      <c r="E26801" s="220" t="s">
        <v>7602</v>
      </c>
      <c r="F26801" s="220" t="s">
        <v>4940</v>
      </c>
      <c r="G26801" s="220" t="s">
        <v>16</v>
      </c>
      <c r="H26801" s="221">
        <v>5</v>
      </c>
      <c r="I26801" s="222">
        <v>186.15</v>
      </c>
      <c r="J26801" s="221">
        <v>5</v>
      </c>
      <c r="K26801" s="222">
        <v>186.15</v>
      </c>
      <c r="L26801" s="222">
        <v>148.91</v>
      </c>
      <c r="M26801" s="221">
        <v>1</v>
      </c>
      <c r="N26801" s="223">
        <v>9.0107050528341598E-6</v>
      </c>
      <c r="O26801" s="224">
        <v>29.782</v>
      </c>
    </row>
    <row r="26802" spans="2:15" ht="12.75" customHeight="1">
      <c r="B26802" s="219">
        <v>2022</v>
      </c>
      <c r="C26802" s="220">
        <v>2312735</v>
      </c>
      <c r="D26802" s="220" t="s">
        <v>1571</v>
      </c>
      <c r="E26802" s="220" t="s">
        <v>7602</v>
      </c>
      <c r="F26802" s="220" t="s">
        <v>4940</v>
      </c>
      <c r="G26802" s="220" t="s">
        <v>16</v>
      </c>
      <c r="H26802" s="221">
        <v>11</v>
      </c>
      <c r="I26802" s="222">
        <v>352.92</v>
      </c>
      <c r="J26802" s="221">
        <v>11</v>
      </c>
      <c r="K26802" s="222">
        <v>352.92</v>
      </c>
      <c r="L26802" s="222">
        <v>324.04000000000002</v>
      </c>
      <c r="M26802" s="221">
        <v>1</v>
      </c>
      <c r="N26802" s="223">
        <v>2.0588440555115799E-5</v>
      </c>
      <c r="O26802" s="224">
        <v>29.458181818181</v>
      </c>
    </row>
    <row r="26803" spans="2:15" ht="12.75" customHeight="1">
      <c r="B26803" s="219">
        <v>2022</v>
      </c>
      <c r="C26803" s="220">
        <v>2230406</v>
      </c>
      <c r="D26803" s="220" t="s">
        <v>7124</v>
      </c>
      <c r="E26803" s="220" t="s">
        <v>7602</v>
      </c>
      <c r="F26803" s="220" t="s">
        <v>22</v>
      </c>
      <c r="G26803" s="220" t="s">
        <v>16</v>
      </c>
      <c r="H26803" s="221">
        <v>13</v>
      </c>
      <c r="I26803" s="222">
        <v>424.73</v>
      </c>
      <c r="J26803" s="221">
        <v>13</v>
      </c>
      <c r="K26803" s="222">
        <v>424.73</v>
      </c>
      <c r="L26803" s="222">
        <v>382.23</v>
      </c>
      <c r="M26803" s="221">
        <v>1</v>
      </c>
      <c r="N26803" s="223">
        <v>2.4285642616287801E-5</v>
      </c>
      <c r="O26803" s="224">
        <v>29.402307692307001</v>
      </c>
    </row>
    <row r="26804" spans="2:15" ht="12.75" customHeight="1">
      <c r="B26804" s="219">
        <v>2021</v>
      </c>
      <c r="C26804" s="220">
        <v>2230406</v>
      </c>
      <c r="D26804" s="220" t="s">
        <v>7124</v>
      </c>
      <c r="E26804" s="220" t="s">
        <v>7602</v>
      </c>
      <c r="F26804" s="220" t="s">
        <v>22</v>
      </c>
      <c r="G26804" s="220" t="s">
        <v>16</v>
      </c>
      <c r="H26804" s="221">
        <v>4</v>
      </c>
      <c r="I26804" s="222">
        <v>130.44</v>
      </c>
      <c r="J26804" s="221">
        <v>4</v>
      </c>
      <c r="K26804" s="222">
        <v>130.44</v>
      </c>
      <c r="L26804" s="222">
        <v>117.4</v>
      </c>
      <c r="M26804" s="221">
        <v>1</v>
      </c>
      <c r="N26804" s="223">
        <v>8.2554436328512E-6</v>
      </c>
      <c r="O26804" s="224">
        <v>29.35</v>
      </c>
    </row>
    <row r="26805" spans="2:15" ht="12.75" customHeight="1">
      <c r="B26805" s="219">
        <v>2020</v>
      </c>
      <c r="C26805" s="220">
        <v>2279800</v>
      </c>
      <c r="D26805" s="220" t="s">
        <v>3843</v>
      </c>
      <c r="E26805" s="220" t="s">
        <v>7602</v>
      </c>
      <c r="F26805" s="220" t="s">
        <v>4940</v>
      </c>
      <c r="G26805" s="220" t="s">
        <v>16</v>
      </c>
      <c r="H26805" s="221">
        <v>8</v>
      </c>
      <c r="I26805" s="222">
        <v>259.92</v>
      </c>
      <c r="J26805" s="221">
        <v>8</v>
      </c>
      <c r="K26805" s="222">
        <v>259.92</v>
      </c>
      <c r="L26805" s="222">
        <v>233.92</v>
      </c>
      <c r="M26805" s="221">
        <v>1</v>
      </c>
      <c r="N26805" s="223">
        <v>1.7250281373829E-5</v>
      </c>
      <c r="O26805" s="224">
        <v>29.24</v>
      </c>
    </row>
    <row r="26806" spans="2:15" ht="12.75" customHeight="1">
      <c r="B26806" s="219">
        <v>2023</v>
      </c>
      <c r="C26806" s="220" t="s">
        <v>2263</v>
      </c>
      <c r="D26806" s="220" t="s">
        <v>1113</v>
      </c>
      <c r="E26806" s="220" t="s">
        <v>7602</v>
      </c>
      <c r="F26806" s="220" t="s">
        <v>4940</v>
      </c>
      <c r="G26806" s="220" t="s">
        <v>16</v>
      </c>
      <c r="H26806" s="221">
        <v>1</v>
      </c>
      <c r="I26806" s="222">
        <v>36.369999999999997</v>
      </c>
      <c r="J26806" s="221">
        <v>1</v>
      </c>
      <c r="K26806" s="222">
        <v>36.369999999999997</v>
      </c>
      <c r="L26806" s="222">
        <v>29.1</v>
      </c>
      <c r="M26806" s="221">
        <v>1</v>
      </c>
      <c r="N26806" s="223">
        <v>1.7608724534112801E-6</v>
      </c>
      <c r="O26806" s="224">
        <v>29.1</v>
      </c>
    </row>
    <row r="26807" spans="2:15" ht="12.75" customHeight="1">
      <c r="B26807" s="219">
        <v>2023</v>
      </c>
      <c r="C26807" s="220" t="s">
        <v>8034</v>
      </c>
      <c r="D26807" s="220" t="s">
        <v>6007</v>
      </c>
      <c r="E26807" s="220" t="s">
        <v>7602</v>
      </c>
      <c r="F26807" s="220" t="s">
        <v>22</v>
      </c>
      <c r="G26807" s="220" t="s">
        <v>16</v>
      </c>
      <c r="H26807" s="221">
        <v>19</v>
      </c>
      <c r="I26807" s="222">
        <v>551.79</v>
      </c>
      <c r="J26807" s="221">
        <v>19</v>
      </c>
      <c r="K26807" s="222">
        <v>551.79</v>
      </c>
      <c r="L26807" s="222">
        <v>551.79</v>
      </c>
      <c r="M26807" s="221">
        <v>1</v>
      </c>
      <c r="N26807" s="223">
        <v>3.3389409315045001E-5</v>
      </c>
      <c r="O26807" s="224">
        <v>29.041578947367999</v>
      </c>
    </row>
    <row r="26808" spans="2:15" ht="12.75" customHeight="1">
      <c r="B26808" s="219">
        <v>2021</v>
      </c>
      <c r="C26808" s="220">
        <v>2279819</v>
      </c>
      <c r="D26808" s="220" t="s">
        <v>3843</v>
      </c>
      <c r="E26808" s="220" t="s">
        <v>7602</v>
      </c>
      <c r="F26808" s="220" t="s">
        <v>4940</v>
      </c>
      <c r="G26808" s="220" t="s">
        <v>16</v>
      </c>
      <c r="H26808" s="221">
        <v>1</v>
      </c>
      <c r="I26808" s="222">
        <v>31.97</v>
      </c>
      <c r="J26808" s="221">
        <v>1</v>
      </c>
      <c r="K26808" s="222">
        <v>31.97</v>
      </c>
      <c r="L26808" s="222">
        <v>28.77</v>
      </c>
      <c r="M26808" s="221">
        <v>1</v>
      </c>
      <c r="N26808" s="223">
        <v>2.0230759226331299E-6</v>
      </c>
      <c r="O26808" s="224">
        <v>28.77</v>
      </c>
    </row>
    <row r="26809" spans="2:15" ht="12.75" customHeight="1">
      <c r="B26809" s="219">
        <v>2024</v>
      </c>
      <c r="C26809" s="220" t="s">
        <v>3303</v>
      </c>
      <c r="D26809" s="220" t="s">
        <v>3029</v>
      </c>
      <c r="E26809" s="220" t="s">
        <v>7602</v>
      </c>
      <c r="F26809" s="220" t="s">
        <v>4940</v>
      </c>
      <c r="G26809" s="220" t="s">
        <v>16</v>
      </c>
      <c r="H26809" s="221">
        <v>11</v>
      </c>
      <c r="I26809" s="222">
        <v>395.45</v>
      </c>
      <c r="J26809" s="221">
        <v>11</v>
      </c>
      <c r="K26809" s="222">
        <v>395.45</v>
      </c>
      <c r="L26809" s="222">
        <v>316.36</v>
      </c>
      <c r="M26809" s="221">
        <v>1</v>
      </c>
      <c r="N26809" s="223">
        <v>1.69388085311578E-5</v>
      </c>
      <c r="O26809" s="224">
        <v>28.76</v>
      </c>
    </row>
    <row r="26810" spans="2:15" ht="12.75" customHeight="1">
      <c r="B26810" s="219">
        <v>2020</v>
      </c>
      <c r="C26810" s="220">
        <v>2312735</v>
      </c>
      <c r="D26810" s="220" t="s">
        <v>1571</v>
      </c>
      <c r="E26810" s="220" t="s">
        <v>7602</v>
      </c>
      <c r="F26810" s="220" t="s">
        <v>4940</v>
      </c>
      <c r="G26810" s="220" t="s">
        <v>16</v>
      </c>
      <c r="H26810" s="221">
        <v>7</v>
      </c>
      <c r="I26810" s="222">
        <v>223.09</v>
      </c>
      <c r="J26810" s="221">
        <v>7</v>
      </c>
      <c r="K26810" s="222">
        <v>223.09</v>
      </c>
      <c r="L26810" s="222">
        <v>200.76</v>
      </c>
      <c r="M26810" s="221">
        <v>1</v>
      </c>
      <c r="N26810" s="223">
        <v>1.4804918299460999E-5</v>
      </c>
      <c r="O26810" s="224">
        <v>28.68</v>
      </c>
    </row>
    <row r="26811" spans="2:15" ht="12.75" customHeight="1">
      <c r="B26811" s="219">
        <v>2023</v>
      </c>
      <c r="C26811" s="220" t="s">
        <v>8272</v>
      </c>
      <c r="D26811" s="220" t="s">
        <v>6007</v>
      </c>
      <c r="E26811" s="220" t="s">
        <v>7602</v>
      </c>
      <c r="F26811" s="220" t="s">
        <v>22</v>
      </c>
      <c r="G26811" s="220" t="s">
        <v>16</v>
      </c>
      <c r="H26811" s="221">
        <v>8</v>
      </c>
      <c r="I26811" s="222">
        <v>261.7</v>
      </c>
      <c r="J26811" s="221">
        <v>8</v>
      </c>
      <c r="K26811" s="222">
        <v>261.7</v>
      </c>
      <c r="L26811" s="222">
        <v>229.12</v>
      </c>
      <c r="M26811" s="221">
        <v>1</v>
      </c>
      <c r="N26811" s="223">
        <v>1.38642988496767E-5</v>
      </c>
      <c r="O26811" s="224">
        <v>28.64</v>
      </c>
    </row>
    <row r="26812" spans="2:15" ht="12.75" customHeight="1">
      <c r="B26812" s="219">
        <v>2025</v>
      </c>
      <c r="C26812" s="220" t="s">
        <v>8469</v>
      </c>
      <c r="D26812" s="220" t="s">
        <v>3029</v>
      </c>
      <c r="E26812" s="220" t="s">
        <v>7602</v>
      </c>
      <c r="F26812" s="220" t="s">
        <v>4940</v>
      </c>
      <c r="G26812" s="220" t="s">
        <v>16</v>
      </c>
      <c r="H26812" s="221">
        <v>15</v>
      </c>
      <c r="I26812" s="222">
        <v>458.79</v>
      </c>
      <c r="J26812" s="221">
        <v>15</v>
      </c>
      <c r="K26812" s="222">
        <v>458.79</v>
      </c>
      <c r="L26812" s="222">
        <v>429.3</v>
      </c>
      <c r="M26812" s="221">
        <v>1</v>
      </c>
      <c r="N26812" s="223">
        <v>2.0709704395984501E-5</v>
      </c>
      <c r="O26812" s="224">
        <v>28.62</v>
      </c>
    </row>
    <row r="26813" spans="2:15" ht="12.75" customHeight="1">
      <c r="B26813" s="219">
        <v>2025</v>
      </c>
      <c r="C26813" s="220" t="s">
        <v>4338</v>
      </c>
      <c r="D26813" s="220" t="s">
        <v>1571</v>
      </c>
      <c r="E26813" s="220" t="s">
        <v>7602</v>
      </c>
      <c r="F26813" s="220" t="s">
        <v>4940</v>
      </c>
      <c r="G26813" s="220" t="s">
        <v>16</v>
      </c>
      <c r="H26813" s="221">
        <v>12</v>
      </c>
      <c r="I26813" s="222">
        <v>375.96</v>
      </c>
      <c r="J26813" s="221">
        <v>12</v>
      </c>
      <c r="K26813" s="222">
        <v>375.96</v>
      </c>
      <c r="L26813" s="222">
        <v>343.08</v>
      </c>
      <c r="M26813" s="221">
        <v>1</v>
      </c>
      <c r="N26813" s="223">
        <v>1.6550396888363299E-5</v>
      </c>
      <c r="O26813" s="224">
        <v>28.59</v>
      </c>
    </row>
    <row r="26814" spans="2:15" ht="12.75" customHeight="1">
      <c r="B26814" s="219">
        <v>2023</v>
      </c>
      <c r="C26814" s="220" t="s">
        <v>8842</v>
      </c>
      <c r="D26814" s="220" t="s">
        <v>1243</v>
      </c>
      <c r="E26814" s="220" t="s">
        <v>7602</v>
      </c>
      <c r="F26814" s="220" t="s">
        <v>4940</v>
      </c>
      <c r="G26814" s="220" t="s">
        <v>16</v>
      </c>
      <c r="H26814" s="221">
        <v>1</v>
      </c>
      <c r="I26814" s="222">
        <v>31.69</v>
      </c>
      <c r="J26814" s="221">
        <v>1</v>
      </c>
      <c r="K26814" s="222">
        <v>31.69</v>
      </c>
      <c r="L26814" s="222">
        <v>28.52</v>
      </c>
      <c r="M26814" s="221">
        <v>1</v>
      </c>
      <c r="N26814" s="223">
        <v>1.7257760265048E-6</v>
      </c>
      <c r="O26814" s="224">
        <v>28.52</v>
      </c>
    </row>
    <row r="26815" spans="2:15" ht="12.75" customHeight="1">
      <c r="B26815" s="219">
        <v>2024</v>
      </c>
      <c r="C26815" s="220" t="s">
        <v>8842</v>
      </c>
      <c r="D26815" s="220" t="s">
        <v>1243</v>
      </c>
      <c r="E26815" s="220" t="s">
        <v>7602</v>
      </c>
      <c r="F26815" s="220" t="s">
        <v>4940</v>
      </c>
      <c r="G26815" s="220" t="s">
        <v>16</v>
      </c>
      <c r="H26815" s="221">
        <v>2</v>
      </c>
      <c r="I26815" s="222">
        <v>63.38</v>
      </c>
      <c r="J26815" s="221">
        <v>2</v>
      </c>
      <c r="K26815" s="222">
        <v>63.38</v>
      </c>
      <c r="L26815" s="222">
        <v>57.04</v>
      </c>
      <c r="M26815" s="221">
        <v>1</v>
      </c>
      <c r="N26815" s="223">
        <v>3.05408281267303E-6</v>
      </c>
      <c r="O26815" s="224">
        <v>28.52</v>
      </c>
    </row>
    <row r="26816" spans="2:15" ht="12.75" customHeight="1">
      <c r="B26816" s="219">
        <v>2022</v>
      </c>
      <c r="C26816" s="220">
        <v>2487616</v>
      </c>
      <c r="D26816" s="220" t="s">
        <v>7402</v>
      </c>
      <c r="E26816" s="220" t="s">
        <v>7602</v>
      </c>
      <c r="F26816" s="220" t="s">
        <v>4940</v>
      </c>
      <c r="G26816" s="220" t="s">
        <v>16</v>
      </c>
      <c r="H26816" s="221">
        <v>8</v>
      </c>
      <c r="I26816" s="222">
        <v>239.76</v>
      </c>
      <c r="J26816" s="221">
        <v>8</v>
      </c>
      <c r="K26816" s="222">
        <v>239.76</v>
      </c>
      <c r="L26816" s="222">
        <v>227.78</v>
      </c>
      <c r="M26816" s="221">
        <v>1</v>
      </c>
      <c r="N26816" s="223">
        <v>1.44723953513278E-5</v>
      </c>
      <c r="O26816" s="224">
        <v>28.4725</v>
      </c>
    </row>
    <row r="26817" spans="2:15" ht="12.75" customHeight="1">
      <c r="B26817" s="219">
        <v>2021</v>
      </c>
      <c r="C26817" s="220">
        <v>2395487</v>
      </c>
      <c r="D26817" s="220" t="s">
        <v>5426</v>
      </c>
      <c r="E26817" s="220" t="s">
        <v>7602</v>
      </c>
      <c r="F26817" s="220" t="s">
        <v>4940</v>
      </c>
      <c r="G26817" s="220" t="s">
        <v>16</v>
      </c>
      <c r="H26817" s="221">
        <v>10</v>
      </c>
      <c r="I26817" s="222">
        <v>283.86</v>
      </c>
      <c r="J26817" s="221">
        <v>10</v>
      </c>
      <c r="K26817" s="222">
        <v>283.86</v>
      </c>
      <c r="L26817" s="222">
        <v>283.86</v>
      </c>
      <c r="M26817" s="221">
        <v>1</v>
      </c>
      <c r="N26817" s="223">
        <v>1.9960734494217599E-5</v>
      </c>
      <c r="O26817" s="224">
        <v>28.385999999999999</v>
      </c>
    </row>
    <row r="26818" spans="2:15" ht="12.75" customHeight="1">
      <c r="B26818" s="219">
        <v>2025</v>
      </c>
      <c r="C26818" s="220" t="s">
        <v>3788</v>
      </c>
      <c r="D26818" s="220" t="s">
        <v>5499</v>
      </c>
      <c r="E26818" s="220" t="s">
        <v>7602</v>
      </c>
      <c r="F26818" s="220" t="s">
        <v>4940</v>
      </c>
      <c r="G26818" s="220" t="s">
        <v>16</v>
      </c>
      <c r="H26818" s="221">
        <v>1</v>
      </c>
      <c r="I26818" s="222">
        <v>40.090000000000003</v>
      </c>
      <c r="J26818" s="221">
        <v>1</v>
      </c>
      <c r="K26818" s="222">
        <v>40.090000000000003</v>
      </c>
      <c r="L26818" s="222">
        <v>28.06</v>
      </c>
      <c r="M26818" s="221">
        <v>1</v>
      </c>
      <c r="N26818" s="223">
        <v>1.3536322044056E-6</v>
      </c>
      <c r="O26818" s="224">
        <v>28.06</v>
      </c>
    </row>
    <row r="26819" spans="2:15" ht="12.75" customHeight="1">
      <c r="B26819" s="219">
        <v>2023</v>
      </c>
      <c r="C26819" s="220" t="s">
        <v>8382</v>
      </c>
      <c r="D26819" s="220" t="s">
        <v>7163</v>
      </c>
      <c r="E26819" s="220" t="s">
        <v>7602</v>
      </c>
      <c r="F26819" s="220" t="s">
        <v>4940</v>
      </c>
      <c r="G26819" s="220" t="s">
        <v>41</v>
      </c>
      <c r="H26819" s="221">
        <v>6</v>
      </c>
      <c r="I26819" s="222">
        <v>186.88</v>
      </c>
      <c r="J26819" s="221">
        <v>6</v>
      </c>
      <c r="K26819" s="222">
        <v>186.88</v>
      </c>
      <c r="L26819" s="222">
        <v>168.2</v>
      </c>
      <c r="M26819" s="221">
        <v>1</v>
      </c>
      <c r="N26819" s="223">
        <v>1.01779638028789E-5</v>
      </c>
      <c r="O26819" s="224">
        <v>28.033333333333001</v>
      </c>
    </row>
    <row r="26820" spans="2:15" ht="12.75" customHeight="1">
      <c r="B26820" s="219">
        <v>2022</v>
      </c>
      <c r="C26820" s="220">
        <v>2276747</v>
      </c>
      <c r="D26820" s="220" t="s">
        <v>5879</v>
      </c>
      <c r="E26820" s="220" t="s">
        <v>7602</v>
      </c>
      <c r="F26820" s="220" t="s">
        <v>4940</v>
      </c>
      <c r="G26820" s="220" t="s">
        <v>16</v>
      </c>
      <c r="H26820" s="221">
        <v>3</v>
      </c>
      <c r="I26820" s="222">
        <v>119.76</v>
      </c>
      <c r="J26820" s="221">
        <v>3</v>
      </c>
      <c r="K26820" s="222">
        <v>119.76</v>
      </c>
      <c r="L26820" s="222">
        <v>83.82</v>
      </c>
      <c r="M26820" s="221">
        <v>1</v>
      </c>
      <c r="N26820" s="223">
        <v>5.3256483376429003E-6</v>
      </c>
      <c r="O26820" s="224">
        <v>27.94</v>
      </c>
    </row>
    <row r="26821" spans="2:15" ht="12.75" customHeight="1">
      <c r="B26821" s="219">
        <v>2020</v>
      </c>
      <c r="C26821" s="220">
        <v>2438011</v>
      </c>
      <c r="D26821" s="220" t="s">
        <v>3483</v>
      </c>
      <c r="E26821" s="220" t="s">
        <v>7602</v>
      </c>
      <c r="F26821" s="220" t="s">
        <v>4940</v>
      </c>
      <c r="G26821" s="220" t="s">
        <v>16</v>
      </c>
      <c r="H26821" s="221">
        <v>8</v>
      </c>
      <c r="I26821" s="222">
        <v>234.32</v>
      </c>
      <c r="J26821" s="221">
        <v>8</v>
      </c>
      <c r="K26821" s="222">
        <v>234.32</v>
      </c>
      <c r="L26821" s="222">
        <v>222.6</v>
      </c>
      <c r="M26821" s="221">
        <v>1</v>
      </c>
      <c r="N26821" s="223">
        <v>1.6415495185594801E-5</v>
      </c>
      <c r="O26821" s="224">
        <v>27.824999999999999</v>
      </c>
    </row>
    <row r="26822" spans="2:15" ht="12.75" customHeight="1">
      <c r="B26822" s="219">
        <v>2025</v>
      </c>
      <c r="C26822" s="220" t="s">
        <v>4547</v>
      </c>
      <c r="D26822" s="220" t="s">
        <v>4431</v>
      </c>
      <c r="E26822" s="220" t="s">
        <v>7602</v>
      </c>
      <c r="F26822" s="220" t="s">
        <v>4940</v>
      </c>
      <c r="G26822" s="220" t="s">
        <v>16</v>
      </c>
      <c r="H26822" s="221">
        <v>4</v>
      </c>
      <c r="I26822" s="222">
        <v>137.68</v>
      </c>
      <c r="J26822" s="221">
        <v>4</v>
      </c>
      <c r="K26822" s="222">
        <v>137.68</v>
      </c>
      <c r="L26822" s="222">
        <v>110.16</v>
      </c>
      <c r="M26822" s="221">
        <v>1</v>
      </c>
      <c r="N26822" s="223">
        <v>5.3141882978375302E-6</v>
      </c>
      <c r="O26822" s="224">
        <v>27.54</v>
      </c>
    </row>
    <row r="26823" spans="2:15" ht="12.75" customHeight="1">
      <c r="B26823" s="219">
        <v>2021</v>
      </c>
      <c r="C26823" s="220">
        <v>2438011</v>
      </c>
      <c r="D26823" s="220" t="s">
        <v>3483</v>
      </c>
      <c r="E26823" s="220" t="s">
        <v>7602</v>
      </c>
      <c r="F26823" s="220" t="s">
        <v>4940</v>
      </c>
      <c r="G26823" s="220" t="s">
        <v>16</v>
      </c>
      <c r="H26823" s="221">
        <v>5</v>
      </c>
      <c r="I26823" s="222">
        <v>146.44999999999999</v>
      </c>
      <c r="J26823" s="221">
        <v>5</v>
      </c>
      <c r="K26823" s="222">
        <v>146.44999999999999</v>
      </c>
      <c r="L26823" s="222">
        <v>137.66</v>
      </c>
      <c r="M26823" s="221">
        <v>1</v>
      </c>
      <c r="N26823" s="223">
        <v>9.6801053705135998E-6</v>
      </c>
      <c r="O26823" s="224">
        <v>27.532</v>
      </c>
    </row>
    <row r="26824" spans="2:15" ht="12.75" customHeight="1">
      <c r="B26824" s="219">
        <v>2022</v>
      </c>
      <c r="C26824" s="220">
        <v>2311984</v>
      </c>
      <c r="D26824" s="220" t="s">
        <v>2996</v>
      </c>
      <c r="E26824" s="220" t="s">
        <v>7602</v>
      </c>
      <c r="F26824" s="220" t="s">
        <v>4940</v>
      </c>
      <c r="G26824" s="220" t="s">
        <v>16</v>
      </c>
      <c r="H26824" s="221">
        <v>1</v>
      </c>
      <c r="I26824" s="222">
        <v>34.36</v>
      </c>
      <c r="J26824" s="221">
        <v>1</v>
      </c>
      <c r="K26824" s="222">
        <v>34.36</v>
      </c>
      <c r="L26824" s="222">
        <v>27.49</v>
      </c>
      <c r="M26824" s="221">
        <v>1</v>
      </c>
      <c r="N26824" s="223">
        <v>1.7466245860391699E-6</v>
      </c>
      <c r="O26824" s="224">
        <v>27.49</v>
      </c>
    </row>
    <row r="26825" spans="2:15" ht="12.75" customHeight="1">
      <c r="B26825" s="219">
        <v>2023</v>
      </c>
      <c r="C26825" s="220" t="s">
        <v>8852</v>
      </c>
      <c r="D26825" s="220" t="s">
        <v>4431</v>
      </c>
      <c r="E26825" s="220" t="s">
        <v>7602</v>
      </c>
      <c r="F26825" s="220" t="s">
        <v>4940</v>
      </c>
      <c r="G26825" s="220" t="s">
        <v>16</v>
      </c>
      <c r="H26825" s="221">
        <v>1</v>
      </c>
      <c r="I26825" s="222">
        <v>34.29</v>
      </c>
      <c r="J26825" s="221">
        <v>1</v>
      </c>
      <c r="K26825" s="222">
        <v>34.29</v>
      </c>
      <c r="L26825" s="222">
        <v>27.43</v>
      </c>
      <c r="M26825" s="221">
        <v>1</v>
      </c>
      <c r="N26825" s="223">
        <v>1.6598189483529699E-6</v>
      </c>
      <c r="O26825" s="224">
        <v>27.43</v>
      </c>
    </row>
    <row r="26826" spans="2:15" ht="12.75" customHeight="1">
      <c r="B26826" s="219">
        <v>2025</v>
      </c>
      <c r="C26826" s="220" t="s">
        <v>10783</v>
      </c>
      <c r="D26826" s="220" t="s">
        <v>4743</v>
      </c>
      <c r="E26826" s="220" t="s">
        <v>7602</v>
      </c>
      <c r="F26826" s="220" t="s">
        <v>22</v>
      </c>
      <c r="G26826" s="220" t="s">
        <v>16</v>
      </c>
      <c r="H26826" s="221">
        <v>1</v>
      </c>
      <c r="I26826" s="222">
        <v>27.42</v>
      </c>
      <c r="J26826" s="221">
        <v>1</v>
      </c>
      <c r="K26826" s="222">
        <v>27.42</v>
      </c>
      <c r="L26826" s="222">
        <v>27.42</v>
      </c>
      <c r="M26826" s="221">
        <v>1</v>
      </c>
      <c r="N26826" s="223">
        <v>1.32275819831795E-6</v>
      </c>
      <c r="O26826" s="224">
        <v>27.42</v>
      </c>
    </row>
    <row r="26827" spans="2:15" ht="12.75" customHeight="1">
      <c r="B26827" s="219">
        <v>2021</v>
      </c>
      <c r="C26827" s="220">
        <v>2283573</v>
      </c>
      <c r="D26827" s="220" t="s">
        <v>4680</v>
      </c>
      <c r="E26827" s="220" t="s">
        <v>7602</v>
      </c>
      <c r="F26827" s="220" t="s">
        <v>4940</v>
      </c>
      <c r="G26827" s="220" t="s">
        <v>16</v>
      </c>
      <c r="H26827" s="221">
        <v>1</v>
      </c>
      <c r="I26827" s="222">
        <v>30.24</v>
      </c>
      <c r="J26827" s="221">
        <v>1</v>
      </c>
      <c r="K26827" s="222">
        <v>30.24</v>
      </c>
      <c r="L26827" s="222">
        <v>27.22</v>
      </c>
      <c r="M26827" s="221">
        <v>1</v>
      </c>
      <c r="N26827" s="223">
        <v>1.9140815646184798E-6</v>
      </c>
      <c r="O26827" s="224">
        <v>27.22</v>
      </c>
    </row>
    <row r="26828" spans="2:15" ht="12.75" customHeight="1">
      <c r="B26828" s="219">
        <v>2023</v>
      </c>
      <c r="C26828" s="220" t="s">
        <v>4814</v>
      </c>
      <c r="D26828" s="220" t="s">
        <v>4689</v>
      </c>
      <c r="E26828" s="220" t="s">
        <v>7602</v>
      </c>
      <c r="F26828" s="220" t="s">
        <v>4940</v>
      </c>
      <c r="G26828" s="220" t="s">
        <v>16</v>
      </c>
      <c r="H26828" s="221">
        <v>1</v>
      </c>
      <c r="I26828" s="222">
        <v>33.96</v>
      </c>
      <c r="J26828" s="221">
        <v>1</v>
      </c>
      <c r="K26828" s="222">
        <v>33.96</v>
      </c>
      <c r="L26828" s="222">
        <v>27.17</v>
      </c>
      <c r="M26828" s="221">
        <v>1</v>
      </c>
      <c r="N26828" s="223">
        <v>1.64408606732593E-6</v>
      </c>
      <c r="O26828" s="224">
        <v>27.17</v>
      </c>
    </row>
    <row r="26829" spans="2:15" ht="12.75" customHeight="1">
      <c r="B26829" s="219">
        <v>2021</v>
      </c>
      <c r="C26829" s="220">
        <v>2276739</v>
      </c>
      <c r="D26829" s="220" t="s">
        <v>5879</v>
      </c>
      <c r="E26829" s="220" t="s">
        <v>7602</v>
      </c>
      <c r="F26829" s="220" t="s">
        <v>4940</v>
      </c>
      <c r="G26829" s="220" t="s">
        <v>16</v>
      </c>
      <c r="H26829" s="221">
        <v>1</v>
      </c>
      <c r="I26829" s="222">
        <v>33.78</v>
      </c>
      <c r="J26829" s="221">
        <v>1</v>
      </c>
      <c r="K26829" s="222">
        <v>33.78</v>
      </c>
      <c r="L26829" s="222">
        <v>27.02</v>
      </c>
      <c r="M26829" s="221">
        <v>1</v>
      </c>
      <c r="N26829" s="223">
        <v>1.9000177764875599E-6</v>
      </c>
      <c r="O26829" s="224">
        <v>27.02</v>
      </c>
    </row>
    <row r="26830" spans="2:15" ht="12.75" customHeight="1">
      <c r="B26830" s="219">
        <v>2021</v>
      </c>
      <c r="C26830" s="220">
        <v>2282690</v>
      </c>
      <c r="D26830" s="220" t="s">
        <v>6366</v>
      </c>
      <c r="E26830" s="220" t="s">
        <v>7602</v>
      </c>
      <c r="F26830" s="220" t="s">
        <v>4940</v>
      </c>
      <c r="G26830" s="220" t="s">
        <v>16</v>
      </c>
      <c r="H26830" s="221">
        <v>10</v>
      </c>
      <c r="I26830" s="222">
        <v>293</v>
      </c>
      <c r="J26830" s="221">
        <v>10</v>
      </c>
      <c r="K26830" s="222">
        <v>293</v>
      </c>
      <c r="L26830" s="222">
        <v>269.56</v>
      </c>
      <c r="M26830" s="221">
        <v>1</v>
      </c>
      <c r="N26830" s="223">
        <v>1.8955173642856601E-5</v>
      </c>
      <c r="O26830" s="224">
        <v>26.956</v>
      </c>
    </row>
    <row r="26831" spans="2:15" ht="12.75" customHeight="1">
      <c r="B26831" s="219">
        <v>2023</v>
      </c>
      <c r="C26831" s="220" t="s">
        <v>8854</v>
      </c>
      <c r="D26831" s="220" t="s">
        <v>8855</v>
      </c>
      <c r="E26831" s="220" t="s">
        <v>7602</v>
      </c>
      <c r="F26831" s="220" t="s">
        <v>22</v>
      </c>
      <c r="G26831" s="220" t="s">
        <v>16</v>
      </c>
      <c r="H26831" s="221">
        <v>1</v>
      </c>
      <c r="I26831" s="222">
        <v>29.85</v>
      </c>
      <c r="J26831" s="221">
        <v>1</v>
      </c>
      <c r="K26831" s="222">
        <v>29.85</v>
      </c>
      <c r="L26831" s="222">
        <v>26.86</v>
      </c>
      <c r="M26831" s="221">
        <v>1</v>
      </c>
      <c r="N26831" s="223">
        <v>1.6253276322552199E-6</v>
      </c>
      <c r="O26831" s="224">
        <v>26.86</v>
      </c>
    </row>
    <row r="26832" spans="2:15" ht="12.75" customHeight="1">
      <c r="B26832" s="219">
        <v>2020</v>
      </c>
      <c r="C26832" s="220">
        <v>2303191</v>
      </c>
      <c r="D26832" s="220" t="s">
        <v>3194</v>
      </c>
      <c r="E26832" s="220" t="s">
        <v>7602</v>
      </c>
      <c r="F26832" s="220" t="s">
        <v>4940</v>
      </c>
      <c r="G26832" s="220" t="s">
        <v>16</v>
      </c>
      <c r="H26832" s="221">
        <v>4</v>
      </c>
      <c r="I26832" s="222">
        <v>119.08</v>
      </c>
      <c r="J26832" s="221">
        <v>4</v>
      </c>
      <c r="K26832" s="222">
        <v>119.08</v>
      </c>
      <c r="L26832" s="222">
        <v>107.18</v>
      </c>
      <c r="M26832" s="221">
        <v>1</v>
      </c>
      <c r="N26832" s="223">
        <v>7.9039208175743699E-6</v>
      </c>
      <c r="O26832" s="224">
        <v>26.795000000000002</v>
      </c>
    </row>
    <row r="26833" spans="2:15" ht="12.75" customHeight="1">
      <c r="B26833" s="219">
        <v>2024</v>
      </c>
      <c r="C26833" s="220" t="s">
        <v>9609</v>
      </c>
      <c r="D26833" s="220" t="s">
        <v>4683</v>
      </c>
      <c r="E26833" s="220" t="s">
        <v>7602</v>
      </c>
      <c r="F26833" s="220" t="s">
        <v>4940</v>
      </c>
      <c r="G26833" s="220" t="s">
        <v>16</v>
      </c>
      <c r="H26833" s="221">
        <v>4</v>
      </c>
      <c r="I26833" s="222">
        <v>112.8</v>
      </c>
      <c r="J26833" s="221">
        <v>4</v>
      </c>
      <c r="K26833" s="222">
        <v>112.8</v>
      </c>
      <c r="L26833" s="222">
        <v>107.16</v>
      </c>
      <c r="M26833" s="221">
        <v>1</v>
      </c>
      <c r="N26833" s="223">
        <v>5.7376492672868503E-6</v>
      </c>
      <c r="O26833" s="224">
        <v>26.79</v>
      </c>
    </row>
    <row r="26834" spans="2:15" ht="12.75" customHeight="1">
      <c r="B26834" s="219">
        <v>2025</v>
      </c>
      <c r="C26834" s="220" t="s">
        <v>10671</v>
      </c>
      <c r="D26834" s="220" t="s">
        <v>7164</v>
      </c>
      <c r="E26834" s="220" t="s">
        <v>7602</v>
      </c>
      <c r="F26834" s="220" t="s">
        <v>63</v>
      </c>
      <c r="G26834" s="220" t="s">
        <v>16</v>
      </c>
      <c r="H26834" s="221">
        <v>2</v>
      </c>
      <c r="I26834" s="222">
        <v>137.97</v>
      </c>
      <c r="J26834" s="221">
        <v>2</v>
      </c>
      <c r="K26834" s="222">
        <v>59.14</v>
      </c>
      <c r="L26834" s="222">
        <v>53.22</v>
      </c>
      <c r="M26834" s="221">
        <v>1</v>
      </c>
      <c r="N26834" s="223">
        <v>2.5673665687265201E-6</v>
      </c>
      <c r="O26834" s="224">
        <v>26.61</v>
      </c>
    </row>
    <row r="26835" spans="2:15" ht="12.75" customHeight="1">
      <c r="B26835" s="219">
        <v>2024</v>
      </c>
      <c r="C26835" s="220" t="s">
        <v>9466</v>
      </c>
      <c r="D26835" s="220" t="s">
        <v>9467</v>
      </c>
      <c r="E26835" s="220" t="s">
        <v>7602</v>
      </c>
      <c r="F26835" s="220" t="s">
        <v>4940</v>
      </c>
      <c r="G26835" s="220" t="s">
        <v>16</v>
      </c>
      <c r="H26835" s="221">
        <v>7</v>
      </c>
      <c r="I26835" s="222">
        <v>220.27</v>
      </c>
      <c r="J26835" s="221">
        <v>7</v>
      </c>
      <c r="K26835" s="222">
        <v>220.27</v>
      </c>
      <c r="L26835" s="222">
        <v>183.83</v>
      </c>
      <c r="M26835" s="221">
        <v>1</v>
      </c>
      <c r="N26835" s="223">
        <v>9.8427777604081892E-6</v>
      </c>
      <c r="O26835" s="224">
        <v>26.261428571427999</v>
      </c>
    </row>
    <row r="26836" spans="2:15" ht="12.75" customHeight="1">
      <c r="B26836" s="219">
        <v>2022</v>
      </c>
      <c r="C26836" s="220">
        <v>2317370</v>
      </c>
      <c r="D26836" s="220" t="s">
        <v>5212</v>
      </c>
      <c r="E26836" s="220" t="s">
        <v>7602</v>
      </c>
      <c r="F26836" s="220" t="s">
        <v>4940</v>
      </c>
      <c r="G26836" s="220" t="s">
        <v>16</v>
      </c>
      <c r="H26836" s="221">
        <v>10</v>
      </c>
      <c r="I26836" s="222">
        <v>327.85</v>
      </c>
      <c r="J26836" s="221">
        <v>10</v>
      </c>
      <c r="K26836" s="222">
        <v>327.85</v>
      </c>
      <c r="L26836" s="222">
        <v>262.26</v>
      </c>
      <c r="M26836" s="221">
        <v>1</v>
      </c>
      <c r="N26836" s="223">
        <v>1.6663141649131799E-5</v>
      </c>
      <c r="O26836" s="224">
        <v>26.225999999999999</v>
      </c>
    </row>
    <row r="26837" spans="2:15" ht="12.75" customHeight="1">
      <c r="B26837" s="219">
        <v>2025</v>
      </c>
      <c r="C26837" s="220" t="s">
        <v>10790</v>
      </c>
      <c r="D26837" s="220" t="s">
        <v>3656</v>
      </c>
      <c r="E26837" s="220" t="s">
        <v>7602</v>
      </c>
      <c r="F26837" s="220" t="s">
        <v>4940</v>
      </c>
      <c r="G26837" s="220" t="s">
        <v>16</v>
      </c>
      <c r="H26837" s="221">
        <v>1</v>
      </c>
      <c r="I26837" s="222">
        <v>32.630000000000003</v>
      </c>
      <c r="J26837" s="221">
        <v>1</v>
      </c>
      <c r="K26837" s="222">
        <v>32.630000000000003</v>
      </c>
      <c r="L26837" s="222">
        <v>26.1</v>
      </c>
      <c r="M26837" s="221">
        <v>1</v>
      </c>
      <c r="N26837" s="223">
        <v>1.25908056076216E-6</v>
      </c>
      <c r="O26837" s="224">
        <v>26.1</v>
      </c>
    </row>
    <row r="26838" spans="2:15" ht="12.75" customHeight="1">
      <c r="B26838" s="219">
        <v>2025</v>
      </c>
      <c r="C26838" s="220" t="s">
        <v>4748</v>
      </c>
      <c r="D26838" s="220" t="s">
        <v>5834</v>
      </c>
      <c r="E26838" s="220" t="s">
        <v>7602</v>
      </c>
      <c r="F26838" s="220" t="s">
        <v>4940</v>
      </c>
      <c r="G26838" s="220" t="s">
        <v>16</v>
      </c>
      <c r="H26838" s="221">
        <v>1</v>
      </c>
      <c r="I26838" s="222">
        <v>32.11</v>
      </c>
      <c r="J26838" s="221">
        <v>1</v>
      </c>
      <c r="K26838" s="222">
        <v>32.11</v>
      </c>
      <c r="L26838" s="222">
        <v>25.69</v>
      </c>
      <c r="M26838" s="221">
        <v>1</v>
      </c>
      <c r="N26838" s="223">
        <v>1.23930190061226E-6</v>
      </c>
      <c r="O26838" s="224">
        <v>25.69</v>
      </c>
    </row>
    <row r="26839" spans="2:15" ht="12.75" customHeight="1">
      <c r="B26839" s="219">
        <v>2024</v>
      </c>
      <c r="C26839" s="220" t="s">
        <v>9556</v>
      </c>
      <c r="D26839" s="220" t="s">
        <v>6653</v>
      </c>
      <c r="E26839" s="220" t="s">
        <v>7602</v>
      </c>
      <c r="F26839" s="220" t="s">
        <v>4940</v>
      </c>
      <c r="G26839" s="220" t="s">
        <v>16</v>
      </c>
      <c r="H26839" s="221">
        <v>5</v>
      </c>
      <c r="I26839" s="222">
        <v>169.46</v>
      </c>
      <c r="J26839" s="221">
        <v>5</v>
      </c>
      <c r="K26839" s="222">
        <v>169.46</v>
      </c>
      <c r="L26839" s="222">
        <v>127.64</v>
      </c>
      <c r="M26839" s="221">
        <v>1</v>
      </c>
      <c r="N26839" s="223">
        <v>6.8342063500979196E-6</v>
      </c>
      <c r="O26839" s="224">
        <v>25.527999999999999</v>
      </c>
    </row>
    <row r="26840" spans="2:15" ht="12.75" customHeight="1">
      <c r="B26840" s="219">
        <v>2021</v>
      </c>
      <c r="C26840" s="220">
        <v>2424851</v>
      </c>
      <c r="D26840" s="220" t="s">
        <v>5637</v>
      </c>
      <c r="E26840" s="220" t="s">
        <v>7602</v>
      </c>
      <c r="F26840" s="220" t="s">
        <v>4940</v>
      </c>
      <c r="G26840" s="220" t="s">
        <v>16</v>
      </c>
      <c r="H26840" s="221">
        <v>16</v>
      </c>
      <c r="I26840" s="222">
        <v>407.22</v>
      </c>
      <c r="J26840" s="221">
        <v>16</v>
      </c>
      <c r="K26840" s="222">
        <v>407.22</v>
      </c>
      <c r="L26840" s="222">
        <v>407.22</v>
      </c>
      <c r="M26840" s="221">
        <v>1</v>
      </c>
      <c r="N26840" s="223">
        <v>2.8635279013370201E-5</v>
      </c>
      <c r="O26840" s="224">
        <v>25.451250000000002</v>
      </c>
    </row>
    <row r="26841" spans="2:15" ht="12.75" customHeight="1">
      <c r="B26841" s="219">
        <v>2020</v>
      </c>
      <c r="C26841" s="220">
        <v>2447207</v>
      </c>
      <c r="D26841" s="220" t="s">
        <v>4020</v>
      </c>
      <c r="E26841" s="220" t="s">
        <v>7602</v>
      </c>
      <c r="F26841" s="220" t="s">
        <v>4940</v>
      </c>
      <c r="G26841" s="220" t="s">
        <v>16</v>
      </c>
      <c r="H26841" s="221">
        <v>4</v>
      </c>
      <c r="I26841" s="222">
        <v>101.1</v>
      </c>
      <c r="J26841" s="221">
        <v>4</v>
      </c>
      <c r="K26841" s="222">
        <v>101.1</v>
      </c>
      <c r="L26841" s="222">
        <v>101.1</v>
      </c>
      <c r="M26841" s="221">
        <v>1</v>
      </c>
      <c r="N26841" s="223">
        <v>7.4555550910316198E-6</v>
      </c>
      <c r="O26841" s="224">
        <v>25.274999999999999</v>
      </c>
    </row>
    <row r="26842" spans="2:15" ht="12.75" customHeight="1">
      <c r="B26842" s="219">
        <v>2021</v>
      </c>
      <c r="C26842" s="220">
        <v>2247243</v>
      </c>
      <c r="D26842" s="220" t="s">
        <v>5172</v>
      </c>
      <c r="E26842" s="220" t="s">
        <v>7602</v>
      </c>
      <c r="F26842" s="220" t="s">
        <v>4940</v>
      </c>
      <c r="G26842" s="220" t="s">
        <v>16</v>
      </c>
      <c r="H26842" s="221">
        <v>12</v>
      </c>
      <c r="I26842" s="222">
        <v>322.67</v>
      </c>
      <c r="J26842" s="221">
        <v>12</v>
      </c>
      <c r="K26842" s="222">
        <v>322.67</v>
      </c>
      <c r="L26842" s="222">
        <v>301.14999999999998</v>
      </c>
      <c r="M26842" s="221">
        <v>1</v>
      </c>
      <c r="N26842" s="223">
        <v>2.11765489781358E-5</v>
      </c>
      <c r="O26842" s="224">
        <v>25.095833333333001</v>
      </c>
    </row>
    <row r="26843" spans="2:15" ht="12.75" customHeight="1">
      <c r="B26843" s="219">
        <v>2023</v>
      </c>
      <c r="C26843" s="220" t="s">
        <v>6245</v>
      </c>
      <c r="D26843" s="220" t="s">
        <v>1026</v>
      </c>
      <c r="E26843" s="220" t="s">
        <v>7602</v>
      </c>
      <c r="F26843" s="220" t="s">
        <v>4940</v>
      </c>
      <c r="G26843" s="220" t="s">
        <v>16</v>
      </c>
      <c r="H26843" s="221">
        <v>9</v>
      </c>
      <c r="I26843" s="222">
        <v>234.81</v>
      </c>
      <c r="J26843" s="221">
        <v>9</v>
      </c>
      <c r="K26843" s="222">
        <v>234.81</v>
      </c>
      <c r="L26843" s="222">
        <v>224.59</v>
      </c>
      <c r="M26843" s="221">
        <v>1</v>
      </c>
      <c r="N26843" s="223">
        <v>1.3590183653320901E-5</v>
      </c>
      <c r="O26843" s="224">
        <v>24.954444444444</v>
      </c>
    </row>
    <row r="26844" spans="2:15" ht="12.75" customHeight="1">
      <c r="B26844" s="219">
        <v>2023</v>
      </c>
      <c r="C26844" s="220" t="s">
        <v>7908</v>
      </c>
      <c r="D26844" s="220" t="s">
        <v>5834</v>
      </c>
      <c r="E26844" s="220" t="s">
        <v>7602</v>
      </c>
      <c r="F26844" s="220" t="s">
        <v>4940</v>
      </c>
      <c r="G26844" s="220" t="s">
        <v>16</v>
      </c>
      <c r="H26844" s="221">
        <v>35</v>
      </c>
      <c r="I26844" s="222">
        <v>871.63</v>
      </c>
      <c r="J26844" s="221">
        <v>35</v>
      </c>
      <c r="K26844" s="222">
        <v>871.63</v>
      </c>
      <c r="L26844" s="222">
        <v>871.63</v>
      </c>
      <c r="M26844" s="221">
        <v>1</v>
      </c>
      <c r="N26844" s="223">
        <v>5.2743273421542101E-5</v>
      </c>
      <c r="O26844" s="224">
        <v>24.903714285713999</v>
      </c>
    </row>
    <row r="26845" spans="2:15" ht="12.75" customHeight="1">
      <c r="B26845" s="219">
        <v>2022</v>
      </c>
      <c r="C26845" s="220">
        <v>2353199</v>
      </c>
      <c r="D26845" s="220" t="s">
        <v>1026</v>
      </c>
      <c r="E26845" s="220" t="s">
        <v>7602</v>
      </c>
      <c r="F26845" s="220" t="s">
        <v>4940</v>
      </c>
      <c r="G26845" s="220" t="s">
        <v>16</v>
      </c>
      <c r="H26845" s="221">
        <v>12</v>
      </c>
      <c r="I26845" s="222">
        <v>313.08</v>
      </c>
      <c r="J26845" s="221">
        <v>12</v>
      </c>
      <c r="K26845" s="222">
        <v>313.08</v>
      </c>
      <c r="L26845" s="222">
        <v>297.42</v>
      </c>
      <c r="M26845" s="221">
        <v>1</v>
      </c>
      <c r="N26845" s="223">
        <v>1.8897092920326299E-5</v>
      </c>
      <c r="O26845" s="224">
        <v>24.785</v>
      </c>
    </row>
    <row r="26846" spans="2:15" ht="12.75" customHeight="1">
      <c r="B26846" s="219">
        <v>2025</v>
      </c>
      <c r="C26846" s="220" t="s">
        <v>10619</v>
      </c>
      <c r="D26846" s="220" t="s">
        <v>3483</v>
      </c>
      <c r="E26846" s="220" t="s">
        <v>7602</v>
      </c>
      <c r="F26846" s="220" t="s">
        <v>4940</v>
      </c>
      <c r="G26846" s="220" t="s">
        <v>16</v>
      </c>
      <c r="H26846" s="221">
        <v>3</v>
      </c>
      <c r="I26846" s="222">
        <v>82.47</v>
      </c>
      <c r="J26846" s="221">
        <v>3</v>
      </c>
      <c r="K26846" s="222">
        <v>82.47</v>
      </c>
      <c r="L26846" s="222">
        <v>74.23</v>
      </c>
      <c r="M26846" s="221">
        <v>1</v>
      </c>
      <c r="N26846" s="223">
        <v>3.5809022998228E-6</v>
      </c>
      <c r="O26846" s="224">
        <v>24.743333333332998</v>
      </c>
    </row>
    <row r="26847" spans="2:15" ht="12.75" customHeight="1">
      <c r="B26847" s="219">
        <v>2024</v>
      </c>
      <c r="C26847" s="220" t="s">
        <v>2912</v>
      </c>
      <c r="D26847" s="220" t="s">
        <v>5637</v>
      </c>
      <c r="E26847" s="220" t="s">
        <v>7602</v>
      </c>
      <c r="F26847" s="220" t="s">
        <v>4940</v>
      </c>
      <c r="G26847" s="220" t="s">
        <v>16</v>
      </c>
      <c r="H26847" s="221">
        <v>1</v>
      </c>
      <c r="I26847" s="222">
        <v>27.48</v>
      </c>
      <c r="J26847" s="221">
        <v>1</v>
      </c>
      <c r="K26847" s="222">
        <v>27.48</v>
      </c>
      <c r="L26847" s="222">
        <v>24.73</v>
      </c>
      <c r="M26847" s="221">
        <v>1</v>
      </c>
      <c r="N26847" s="223">
        <v>1.3241140946249001E-6</v>
      </c>
      <c r="O26847" s="224">
        <v>24.73</v>
      </c>
    </row>
    <row r="26848" spans="2:15" ht="12.75" customHeight="1">
      <c r="B26848" s="219">
        <v>2022</v>
      </c>
      <c r="C26848" s="220">
        <v>2247243</v>
      </c>
      <c r="D26848" s="220" t="s">
        <v>5172</v>
      </c>
      <c r="E26848" s="220" t="s">
        <v>7602</v>
      </c>
      <c r="F26848" s="220" t="s">
        <v>4940</v>
      </c>
      <c r="G26848" s="220" t="s">
        <v>16</v>
      </c>
      <c r="H26848" s="221">
        <v>13</v>
      </c>
      <c r="I26848" s="222">
        <v>341.72</v>
      </c>
      <c r="J26848" s="221">
        <v>13</v>
      </c>
      <c r="K26848" s="222">
        <v>341.72</v>
      </c>
      <c r="L26848" s="222">
        <v>320.12</v>
      </c>
      <c r="M26848" s="221">
        <v>1</v>
      </c>
      <c r="N26848" s="223">
        <v>2.03393765908643E-5</v>
      </c>
      <c r="O26848" s="224">
        <v>24.624615384615002</v>
      </c>
    </row>
    <row r="26849" spans="2:15" ht="12.75" customHeight="1">
      <c r="B26849" s="219">
        <v>2025</v>
      </c>
      <c r="C26849" s="220" t="s">
        <v>8569</v>
      </c>
      <c r="D26849" s="220" t="s">
        <v>7075</v>
      </c>
      <c r="E26849" s="220" t="s">
        <v>7602</v>
      </c>
      <c r="F26849" s="220" t="s">
        <v>4940</v>
      </c>
      <c r="G26849" s="220" t="s">
        <v>16</v>
      </c>
      <c r="H26849" s="221">
        <v>3</v>
      </c>
      <c r="I26849" s="222">
        <v>73.8</v>
      </c>
      <c r="J26849" s="221">
        <v>3</v>
      </c>
      <c r="K26849" s="222">
        <v>73.8</v>
      </c>
      <c r="L26849" s="222">
        <v>73.8</v>
      </c>
      <c r="M26849" s="221">
        <v>1</v>
      </c>
      <c r="N26849" s="223">
        <v>3.56015882698266E-6</v>
      </c>
      <c r="O26849" s="224">
        <v>24.6</v>
      </c>
    </row>
    <row r="26850" spans="2:15" ht="12.75" customHeight="1">
      <c r="B26850" s="219">
        <v>2025</v>
      </c>
      <c r="C26850" s="220" t="s">
        <v>10800</v>
      </c>
      <c r="D26850" s="220" t="s">
        <v>3921</v>
      </c>
      <c r="E26850" s="220" t="s">
        <v>7602</v>
      </c>
      <c r="F26850" s="220" t="s">
        <v>4940</v>
      </c>
      <c r="G26850" s="220" t="s">
        <v>16</v>
      </c>
      <c r="H26850" s="221">
        <v>1</v>
      </c>
      <c r="I26850" s="222">
        <v>24.55</v>
      </c>
      <c r="J26850" s="221">
        <v>1</v>
      </c>
      <c r="K26850" s="222">
        <v>24.55</v>
      </c>
      <c r="L26850" s="222">
        <v>24.55</v>
      </c>
      <c r="M26850" s="221">
        <v>1</v>
      </c>
      <c r="N26850" s="223">
        <v>1.1843075772686201E-6</v>
      </c>
      <c r="O26850" s="224">
        <v>24.55</v>
      </c>
    </row>
    <row r="26851" spans="2:15" ht="12.75" customHeight="1">
      <c r="B26851" s="219">
        <v>2022</v>
      </c>
      <c r="C26851" s="220">
        <v>713449</v>
      </c>
      <c r="D26851" s="220" t="s">
        <v>5834</v>
      </c>
      <c r="E26851" s="220" t="s">
        <v>7602</v>
      </c>
      <c r="F26851" s="220" t="s">
        <v>4940</v>
      </c>
      <c r="G26851" s="220" t="s">
        <v>16</v>
      </c>
      <c r="H26851" s="221">
        <v>1</v>
      </c>
      <c r="I26851" s="222">
        <v>24.52</v>
      </c>
      <c r="J26851" s="221">
        <v>1</v>
      </c>
      <c r="K26851" s="222">
        <v>24.52</v>
      </c>
      <c r="L26851" s="222">
        <v>24.52</v>
      </c>
      <c r="M26851" s="221">
        <v>1</v>
      </c>
      <c r="N26851" s="223">
        <v>1.55792051108332E-6</v>
      </c>
      <c r="O26851" s="224">
        <v>24.52</v>
      </c>
    </row>
    <row r="26852" spans="2:15" ht="12.75" customHeight="1">
      <c r="B26852" s="219">
        <v>2020</v>
      </c>
      <c r="C26852" s="220">
        <v>2283573</v>
      </c>
      <c r="D26852" s="220" t="s">
        <v>4680</v>
      </c>
      <c r="E26852" s="220" t="s">
        <v>7602</v>
      </c>
      <c r="F26852" s="220" t="s">
        <v>4940</v>
      </c>
      <c r="G26852" s="220" t="s">
        <v>16</v>
      </c>
      <c r="H26852" s="221">
        <v>2</v>
      </c>
      <c r="I26852" s="222">
        <v>70</v>
      </c>
      <c r="J26852" s="221">
        <v>2</v>
      </c>
      <c r="K26852" s="222">
        <v>70</v>
      </c>
      <c r="L26852" s="222">
        <v>49</v>
      </c>
      <c r="M26852" s="221">
        <v>1</v>
      </c>
      <c r="N26852" s="223">
        <v>3.6134737829925801E-6</v>
      </c>
      <c r="O26852" s="224">
        <v>24.5</v>
      </c>
    </row>
    <row r="26853" spans="2:15" ht="12.75" customHeight="1">
      <c r="B26853" s="219">
        <v>2020</v>
      </c>
      <c r="C26853" s="220">
        <v>2353199</v>
      </c>
      <c r="D26853" s="220" t="s">
        <v>1026</v>
      </c>
      <c r="E26853" s="220" t="s">
        <v>7602</v>
      </c>
      <c r="F26853" s="220" t="s">
        <v>4940</v>
      </c>
      <c r="G26853" s="220" t="s">
        <v>16</v>
      </c>
      <c r="H26853" s="221">
        <v>7</v>
      </c>
      <c r="I26853" s="222">
        <v>184.63</v>
      </c>
      <c r="J26853" s="221">
        <v>7</v>
      </c>
      <c r="K26853" s="222">
        <v>184.63</v>
      </c>
      <c r="L26853" s="222">
        <v>171.48</v>
      </c>
      <c r="M26853" s="221">
        <v>1</v>
      </c>
      <c r="N26853" s="223">
        <v>1.26456833532156E-5</v>
      </c>
      <c r="O26853" s="224">
        <v>24.497142857141998</v>
      </c>
    </row>
    <row r="26854" spans="2:15" ht="12.75" customHeight="1">
      <c r="B26854" s="219">
        <v>2021</v>
      </c>
      <c r="C26854" s="220">
        <v>2313936</v>
      </c>
      <c r="D26854" s="220" t="s">
        <v>1113</v>
      </c>
      <c r="E26854" s="220" t="s">
        <v>7602</v>
      </c>
      <c r="F26854" s="220" t="s">
        <v>4940</v>
      </c>
      <c r="G26854" s="220" t="s">
        <v>16</v>
      </c>
      <c r="H26854" s="221">
        <v>1</v>
      </c>
      <c r="I26854" s="222">
        <v>24.45</v>
      </c>
      <c r="J26854" s="221">
        <v>1</v>
      </c>
      <c r="K26854" s="222">
        <v>24.45</v>
      </c>
      <c r="L26854" s="222">
        <v>24.45</v>
      </c>
      <c r="M26854" s="221">
        <v>1</v>
      </c>
      <c r="N26854" s="223">
        <v>1.7192980990052101E-6</v>
      </c>
      <c r="O26854" s="224">
        <v>24.45</v>
      </c>
    </row>
    <row r="26855" spans="2:15" ht="12.75" customHeight="1">
      <c r="B26855" s="219">
        <v>2023</v>
      </c>
      <c r="C26855" s="220" t="s">
        <v>3856</v>
      </c>
      <c r="D26855" s="220" t="s">
        <v>5834</v>
      </c>
      <c r="E26855" s="220" t="s">
        <v>7602</v>
      </c>
      <c r="F26855" s="220" t="s">
        <v>4940</v>
      </c>
      <c r="G26855" s="220" t="s">
        <v>16</v>
      </c>
      <c r="H26855" s="221">
        <v>3</v>
      </c>
      <c r="I26855" s="222">
        <v>72.37</v>
      </c>
      <c r="J26855" s="221">
        <v>3</v>
      </c>
      <c r="K26855" s="222">
        <v>72.37</v>
      </c>
      <c r="L26855" s="222">
        <v>72.37</v>
      </c>
      <c r="M26855" s="221">
        <v>1</v>
      </c>
      <c r="N26855" s="223">
        <v>4.3791869227963704E-6</v>
      </c>
      <c r="O26855" s="224">
        <v>24.123333333333001</v>
      </c>
    </row>
    <row r="26856" spans="2:15" ht="12.75" customHeight="1">
      <c r="B26856" s="219">
        <v>2021</v>
      </c>
      <c r="C26856" s="220">
        <v>2353199</v>
      </c>
      <c r="D26856" s="220" t="s">
        <v>1026</v>
      </c>
      <c r="E26856" s="220" t="s">
        <v>7602</v>
      </c>
      <c r="F26856" s="220" t="s">
        <v>4940</v>
      </c>
      <c r="G26856" s="220" t="s">
        <v>16</v>
      </c>
      <c r="H26856" s="221">
        <v>13</v>
      </c>
      <c r="I26856" s="222">
        <v>339.17</v>
      </c>
      <c r="J26856" s="221">
        <v>13</v>
      </c>
      <c r="K26856" s="222">
        <v>339.17</v>
      </c>
      <c r="L26856" s="222">
        <v>313.07</v>
      </c>
      <c r="M26856" s="221">
        <v>1</v>
      </c>
      <c r="N26856" s="223">
        <v>2.2014750750738699E-5</v>
      </c>
      <c r="O26856" s="224">
        <v>24.082307692307001</v>
      </c>
    </row>
    <row r="26857" spans="2:15" ht="12.75" customHeight="1">
      <c r="B26857" s="219">
        <v>2024</v>
      </c>
      <c r="C26857" s="220" t="s">
        <v>8461</v>
      </c>
      <c r="D26857" s="220" t="s">
        <v>1026</v>
      </c>
      <c r="E26857" s="220" t="s">
        <v>7602</v>
      </c>
      <c r="F26857" s="220" t="s">
        <v>4940</v>
      </c>
      <c r="G26857" s="220" t="s">
        <v>16</v>
      </c>
      <c r="H26857" s="221">
        <v>14</v>
      </c>
      <c r="I26857" s="222">
        <v>337.91</v>
      </c>
      <c r="J26857" s="221">
        <v>14</v>
      </c>
      <c r="K26857" s="222">
        <v>337.91</v>
      </c>
      <c r="L26857" s="222">
        <v>335.81</v>
      </c>
      <c r="M26857" s="221">
        <v>1</v>
      </c>
      <c r="N26857" s="223">
        <v>1.7980216502870401E-5</v>
      </c>
      <c r="O26857" s="224">
        <v>23.986428571428</v>
      </c>
    </row>
    <row r="26858" spans="2:15" ht="12.75" customHeight="1">
      <c r="B26858" s="219">
        <v>2024</v>
      </c>
      <c r="C26858" s="220" t="s">
        <v>9646</v>
      </c>
      <c r="D26858" s="220" t="s">
        <v>1113</v>
      </c>
      <c r="E26858" s="220" t="s">
        <v>7602</v>
      </c>
      <c r="F26858" s="220" t="s">
        <v>4940</v>
      </c>
      <c r="G26858" s="220" t="s">
        <v>16</v>
      </c>
      <c r="H26858" s="221">
        <v>4</v>
      </c>
      <c r="I26858" s="222">
        <v>105.64</v>
      </c>
      <c r="J26858" s="221">
        <v>4</v>
      </c>
      <c r="K26858" s="222">
        <v>105.64</v>
      </c>
      <c r="L26858" s="222">
        <v>95.08</v>
      </c>
      <c r="M26858" s="221">
        <v>1</v>
      </c>
      <c r="N26858" s="223">
        <v>5.0908519254725002E-6</v>
      </c>
      <c r="O26858" s="224">
        <v>23.77</v>
      </c>
    </row>
    <row r="26859" spans="2:15" ht="12.75" customHeight="1">
      <c r="B26859" s="219">
        <v>2025</v>
      </c>
      <c r="C26859" s="220" t="s">
        <v>10507</v>
      </c>
      <c r="D26859" s="220" t="s">
        <v>3058</v>
      </c>
      <c r="E26859" s="220" t="s">
        <v>7602</v>
      </c>
      <c r="F26859" s="220" t="s">
        <v>4940</v>
      </c>
      <c r="G26859" s="220" t="s">
        <v>16</v>
      </c>
      <c r="H26859" s="221">
        <v>6</v>
      </c>
      <c r="I26859" s="222">
        <v>202.65</v>
      </c>
      <c r="J26859" s="221">
        <v>6</v>
      </c>
      <c r="K26859" s="222">
        <v>202.65</v>
      </c>
      <c r="L26859" s="222">
        <v>141.86000000000001</v>
      </c>
      <c r="M26859" s="221">
        <v>1</v>
      </c>
      <c r="N26859" s="223">
        <v>6.8434164118666696E-6</v>
      </c>
      <c r="O26859" s="224">
        <v>23.643333333333</v>
      </c>
    </row>
    <row r="26860" spans="2:15" ht="12.75" customHeight="1">
      <c r="B26860" s="219">
        <v>2024</v>
      </c>
      <c r="C26860" s="220" t="s">
        <v>4847</v>
      </c>
      <c r="D26860" s="220" t="s">
        <v>3656</v>
      </c>
      <c r="E26860" s="220" t="s">
        <v>7602</v>
      </c>
      <c r="F26860" s="220" t="s">
        <v>4940</v>
      </c>
      <c r="G26860" s="220" t="s">
        <v>16</v>
      </c>
      <c r="H26860" s="221">
        <v>8</v>
      </c>
      <c r="I26860" s="222">
        <v>212.71</v>
      </c>
      <c r="J26860" s="221">
        <v>8</v>
      </c>
      <c r="K26860" s="222">
        <v>212.71</v>
      </c>
      <c r="L26860" s="222">
        <v>188.73</v>
      </c>
      <c r="M26860" s="221">
        <v>1</v>
      </c>
      <c r="N26860" s="223">
        <v>1.01051376093229E-5</v>
      </c>
      <c r="O26860" s="224">
        <v>23.591249999999999</v>
      </c>
    </row>
    <row r="26861" spans="2:15" ht="12.75" customHeight="1">
      <c r="B26861" s="219">
        <v>2022</v>
      </c>
      <c r="C26861" s="220">
        <v>2266695</v>
      </c>
      <c r="D26861" s="220" t="s">
        <v>7163</v>
      </c>
      <c r="E26861" s="220" t="s">
        <v>7602</v>
      </c>
      <c r="F26861" s="220" t="s">
        <v>4940</v>
      </c>
      <c r="G26861" s="220" t="s">
        <v>41</v>
      </c>
      <c r="H26861" s="221">
        <v>1</v>
      </c>
      <c r="I26861" s="222">
        <v>26.11</v>
      </c>
      <c r="J26861" s="221">
        <v>1</v>
      </c>
      <c r="K26861" s="222">
        <v>26.11</v>
      </c>
      <c r="L26861" s="222">
        <v>23.5</v>
      </c>
      <c r="M26861" s="221">
        <v>1</v>
      </c>
      <c r="N26861" s="223">
        <v>1.4931130509974701E-6</v>
      </c>
      <c r="O26861" s="224">
        <v>23.5</v>
      </c>
    </row>
    <row r="26862" spans="2:15" ht="12.75" customHeight="1">
      <c r="B26862" s="219">
        <v>2022</v>
      </c>
      <c r="C26862" s="220">
        <v>2457245</v>
      </c>
      <c r="D26862" s="220" t="s">
        <v>5247</v>
      </c>
      <c r="E26862" s="220" t="s">
        <v>7602</v>
      </c>
      <c r="F26862" s="220" t="s">
        <v>4940</v>
      </c>
      <c r="G26862" s="220" t="s">
        <v>16</v>
      </c>
      <c r="H26862" s="221">
        <v>2</v>
      </c>
      <c r="I26862" s="222">
        <v>58.7</v>
      </c>
      <c r="J26862" s="221">
        <v>2</v>
      </c>
      <c r="K26862" s="222">
        <v>58.7</v>
      </c>
      <c r="L26862" s="222">
        <v>46.96</v>
      </c>
      <c r="M26862" s="221">
        <v>1</v>
      </c>
      <c r="N26862" s="223">
        <v>2.98368463297197E-6</v>
      </c>
      <c r="O26862" s="224">
        <v>23.48</v>
      </c>
    </row>
    <row r="26863" spans="2:15" ht="12.75" customHeight="1">
      <c r="B26863" s="219">
        <v>2020</v>
      </c>
      <c r="C26863" s="220">
        <v>2282690</v>
      </c>
      <c r="D26863" s="220" t="s">
        <v>6366</v>
      </c>
      <c r="E26863" s="220" t="s">
        <v>7602</v>
      </c>
      <c r="F26863" s="220" t="s">
        <v>4940</v>
      </c>
      <c r="G26863" s="220" t="s">
        <v>16</v>
      </c>
      <c r="H26863" s="221">
        <v>5</v>
      </c>
      <c r="I26863" s="222">
        <v>146.5</v>
      </c>
      <c r="J26863" s="221">
        <v>5</v>
      </c>
      <c r="K26863" s="222">
        <v>146.5</v>
      </c>
      <c r="L26863" s="222">
        <v>117.2</v>
      </c>
      <c r="M26863" s="221">
        <v>1</v>
      </c>
      <c r="N26863" s="223">
        <v>8.6428393340148894E-6</v>
      </c>
      <c r="O26863" s="224">
        <v>23.44</v>
      </c>
    </row>
    <row r="26864" spans="2:15" ht="12.75" customHeight="1">
      <c r="B26864" s="219">
        <v>2020</v>
      </c>
      <c r="C26864" s="220">
        <v>2282127</v>
      </c>
      <c r="D26864" s="220" t="s">
        <v>3886</v>
      </c>
      <c r="E26864" s="220" t="s">
        <v>7602</v>
      </c>
      <c r="F26864" s="220" t="s">
        <v>4940</v>
      </c>
      <c r="G26864" s="220" t="s">
        <v>16</v>
      </c>
      <c r="H26864" s="221">
        <v>1</v>
      </c>
      <c r="I26864" s="222">
        <v>23.42</v>
      </c>
      <c r="J26864" s="221">
        <v>1</v>
      </c>
      <c r="K26864" s="222">
        <v>23.42</v>
      </c>
      <c r="L26864" s="222">
        <v>23.42</v>
      </c>
      <c r="M26864" s="221">
        <v>1</v>
      </c>
      <c r="N26864" s="223">
        <v>1.72709297954461E-6</v>
      </c>
      <c r="O26864" s="224">
        <v>23.42</v>
      </c>
    </row>
    <row r="26865" spans="2:15" ht="12.75" customHeight="1">
      <c r="B26865" s="219">
        <v>2021</v>
      </c>
      <c r="C26865" s="220">
        <v>2450879</v>
      </c>
      <c r="D26865" s="220" t="s">
        <v>7186</v>
      </c>
      <c r="E26865" s="220" t="s">
        <v>7602</v>
      </c>
      <c r="F26865" s="220" t="s">
        <v>4940</v>
      </c>
      <c r="G26865" s="220" t="s">
        <v>16</v>
      </c>
      <c r="H26865" s="221">
        <v>1</v>
      </c>
      <c r="I26865" s="222">
        <v>29.25</v>
      </c>
      <c r="J26865" s="221">
        <v>1</v>
      </c>
      <c r="K26865" s="222">
        <v>29.25</v>
      </c>
      <c r="L26865" s="222">
        <v>23.4</v>
      </c>
      <c r="M26865" s="221">
        <v>1</v>
      </c>
      <c r="N26865" s="223">
        <v>1.6454632113178701E-6</v>
      </c>
      <c r="O26865" s="224">
        <v>23.4</v>
      </c>
    </row>
    <row r="26866" spans="2:15" ht="12.75" customHeight="1">
      <c r="B26866" s="219">
        <v>2022</v>
      </c>
      <c r="C26866" s="220">
        <v>2450879</v>
      </c>
      <c r="D26866" s="220" t="s">
        <v>7186</v>
      </c>
      <c r="E26866" s="220" t="s">
        <v>7602</v>
      </c>
      <c r="F26866" s="220" t="s">
        <v>4940</v>
      </c>
      <c r="G26866" s="220" t="s">
        <v>16</v>
      </c>
      <c r="H26866" s="221">
        <v>2</v>
      </c>
      <c r="I26866" s="222">
        <v>58.5</v>
      </c>
      <c r="J26866" s="221">
        <v>2</v>
      </c>
      <c r="K26866" s="222">
        <v>58.5</v>
      </c>
      <c r="L26866" s="222">
        <v>46.8</v>
      </c>
      <c r="M26866" s="221">
        <v>1</v>
      </c>
      <c r="N26866" s="223">
        <v>2.97351875688007E-6</v>
      </c>
      <c r="O26866" s="224">
        <v>23.4</v>
      </c>
    </row>
    <row r="26867" spans="2:15" ht="12.75" customHeight="1">
      <c r="B26867" s="219">
        <v>2023</v>
      </c>
      <c r="C26867" s="220" t="s">
        <v>8743</v>
      </c>
      <c r="D26867" s="220" t="s">
        <v>7516</v>
      </c>
      <c r="E26867" s="220" t="s">
        <v>7602</v>
      </c>
      <c r="F26867" s="220" t="s">
        <v>4940</v>
      </c>
      <c r="G26867" s="220" t="s">
        <v>16</v>
      </c>
      <c r="H26867" s="221">
        <v>2</v>
      </c>
      <c r="I26867" s="222">
        <v>46.8</v>
      </c>
      <c r="J26867" s="221">
        <v>2</v>
      </c>
      <c r="K26867" s="222">
        <v>46.8</v>
      </c>
      <c r="L26867" s="222">
        <v>46.8</v>
      </c>
      <c r="M26867" s="221">
        <v>1</v>
      </c>
      <c r="N26867" s="223">
        <v>2.8319185848676298E-6</v>
      </c>
      <c r="O26867" s="224">
        <v>23.4</v>
      </c>
    </row>
    <row r="26868" spans="2:15" ht="12.75" customHeight="1">
      <c r="B26868" s="219">
        <v>2023</v>
      </c>
      <c r="C26868" s="220" t="s">
        <v>3678</v>
      </c>
      <c r="D26868" s="220" t="s">
        <v>2952</v>
      </c>
      <c r="E26868" s="220" t="s">
        <v>7602</v>
      </c>
      <c r="F26868" s="220" t="s">
        <v>4940</v>
      </c>
      <c r="G26868" s="220" t="s">
        <v>41</v>
      </c>
      <c r="H26868" s="221">
        <v>10</v>
      </c>
      <c r="I26868" s="222">
        <v>252.85</v>
      </c>
      <c r="J26868" s="221">
        <v>10</v>
      </c>
      <c r="K26868" s="222">
        <v>252.85</v>
      </c>
      <c r="L26868" s="222">
        <v>233.64</v>
      </c>
      <c r="M26868" s="221">
        <v>1</v>
      </c>
      <c r="N26868" s="223">
        <v>1.4137808935223801E-5</v>
      </c>
      <c r="O26868" s="224">
        <v>23.364000000000001</v>
      </c>
    </row>
    <row r="26869" spans="2:15" ht="12.75" customHeight="1">
      <c r="B26869" s="219">
        <v>2025</v>
      </c>
      <c r="C26869" s="220" t="s">
        <v>4751</v>
      </c>
      <c r="D26869" s="220" t="s">
        <v>2996</v>
      </c>
      <c r="E26869" s="220" t="s">
        <v>7602</v>
      </c>
      <c r="F26869" s="220" t="s">
        <v>4940</v>
      </c>
      <c r="G26869" s="220" t="s">
        <v>16</v>
      </c>
      <c r="H26869" s="221">
        <v>1</v>
      </c>
      <c r="I26869" s="222">
        <v>25.96</v>
      </c>
      <c r="J26869" s="221">
        <v>1</v>
      </c>
      <c r="K26869" s="222">
        <v>25.96</v>
      </c>
      <c r="L26869" s="222">
        <v>23.36</v>
      </c>
      <c r="M26869" s="221">
        <v>1</v>
      </c>
      <c r="N26869" s="223">
        <v>1.12690122219939E-6</v>
      </c>
      <c r="O26869" s="224">
        <v>23.36</v>
      </c>
    </row>
    <row r="26870" spans="2:15" ht="12.75" customHeight="1">
      <c r="B26870" s="219">
        <v>2023</v>
      </c>
      <c r="C26870" s="220" t="s">
        <v>8745</v>
      </c>
      <c r="D26870" s="220" t="s">
        <v>2996</v>
      </c>
      <c r="E26870" s="220" t="s">
        <v>7602</v>
      </c>
      <c r="F26870" s="220" t="s">
        <v>4940</v>
      </c>
      <c r="G26870" s="220" t="s">
        <v>16</v>
      </c>
      <c r="H26870" s="221">
        <v>2</v>
      </c>
      <c r="I26870" s="222">
        <v>58.18</v>
      </c>
      <c r="J26870" s="221">
        <v>2</v>
      </c>
      <c r="K26870" s="222">
        <v>58.18</v>
      </c>
      <c r="L26870" s="222">
        <v>46.54</v>
      </c>
      <c r="M26870" s="221">
        <v>1</v>
      </c>
      <c r="N26870" s="223">
        <v>2.8161857038405901E-6</v>
      </c>
      <c r="O26870" s="224">
        <v>23.27</v>
      </c>
    </row>
    <row r="26871" spans="2:15" ht="12.75" customHeight="1">
      <c r="B26871" s="219">
        <v>2022</v>
      </c>
      <c r="C26871" s="220">
        <v>2476002</v>
      </c>
      <c r="D26871" s="220" t="s">
        <v>4072</v>
      </c>
      <c r="E26871" s="220" t="s">
        <v>7602</v>
      </c>
      <c r="F26871" s="220" t="s">
        <v>4940</v>
      </c>
      <c r="G26871" s="220" t="s">
        <v>16</v>
      </c>
      <c r="H26871" s="221">
        <v>1</v>
      </c>
      <c r="I26871" s="222">
        <v>28.94</v>
      </c>
      <c r="J26871" s="221">
        <v>1</v>
      </c>
      <c r="K26871" s="222">
        <v>28.94</v>
      </c>
      <c r="L26871" s="222">
        <v>23.15</v>
      </c>
      <c r="M26871" s="221">
        <v>1</v>
      </c>
      <c r="N26871" s="223">
        <v>1.4708751970464499E-6</v>
      </c>
      <c r="O26871" s="224">
        <v>23.15</v>
      </c>
    </row>
    <row r="26872" spans="2:15" ht="12.75" customHeight="1">
      <c r="B26872" s="219">
        <v>2022</v>
      </c>
      <c r="C26872" s="220">
        <v>2390256</v>
      </c>
      <c r="D26872" s="220" t="s">
        <v>2575</v>
      </c>
      <c r="E26872" s="220" t="s">
        <v>7602</v>
      </c>
      <c r="F26872" s="220" t="s">
        <v>4940</v>
      </c>
      <c r="G26872" s="220" t="s">
        <v>16</v>
      </c>
      <c r="H26872" s="221">
        <v>2</v>
      </c>
      <c r="I26872" s="222">
        <v>57.88</v>
      </c>
      <c r="J26872" s="221">
        <v>2</v>
      </c>
      <c r="K26872" s="222">
        <v>57.88</v>
      </c>
      <c r="L26872" s="222">
        <v>46.3</v>
      </c>
      <c r="M26872" s="221">
        <v>1</v>
      </c>
      <c r="N26872" s="223">
        <v>2.9417503940928901E-6</v>
      </c>
      <c r="O26872" s="224">
        <v>23.15</v>
      </c>
    </row>
    <row r="26873" spans="2:15" ht="12.75" customHeight="1">
      <c r="B26873" s="219">
        <v>2023</v>
      </c>
      <c r="C26873" s="220" t="s">
        <v>8886</v>
      </c>
      <c r="D26873" s="220" t="s">
        <v>2575</v>
      </c>
      <c r="E26873" s="220" t="s">
        <v>7602</v>
      </c>
      <c r="F26873" s="220" t="s">
        <v>4940</v>
      </c>
      <c r="G26873" s="220" t="s">
        <v>16</v>
      </c>
      <c r="H26873" s="221">
        <v>1</v>
      </c>
      <c r="I26873" s="222">
        <v>28.94</v>
      </c>
      <c r="J26873" s="221">
        <v>1</v>
      </c>
      <c r="K26873" s="222">
        <v>28.94</v>
      </c>
      <c r="L26873" s="222">
        <v>23.15</v>
      </c>
      <c r="M26873" s="221">
        <v>1</v>
      </c>
      <c r="N26873" s="223">
        <v>1.4008315222155E-6</v>
      </c>
      <c r="O26873" s="224">
        <v>23.15</v>
      </c>
    </row>
    <row r="26874" spans="2:15" ht="12.75" customHeight="1">
      <c r="B26874" s="219">
        <v>2021</v>
      </c>
      <c r="C26874" s="220">
        <v>2317370</v>
      </c>
      <c r="D26874" s="220" t="s">
        <v>5212</v>
      </c>
      <c r="E26874" s="220" t="s">
        <v>7602</v>
      </c>
      <c r="F26874" s="220" t="s">
        <v>4940</v>
      </c>
      <c r="G26874" s="220" t="s">
        <v>16</v>
      </c>
      <c r="H26874" s="221">
        <v>10</v>
      </c>
      <c r="I26874" s="222">
        <v>288.2</v>
      </c>
      <c r="J26874" s="221">
        <v>10</v>
      </c>
      <c r="K26874" s="222">
        <v>288.2</v>
      </c>
      <c r="L26874" s="222">
        <v>230.54</v>
      </c>
      <c r="M26874" s="221">
        <v>1</v>
      </c>
      <c r="N26874" s="223">
        <v>1.6211328578513801E-5</v>
      </c>
      <c r="O26874" s="224">
        <v>23.053999999999998</v>
      </c>
    </row>
    <row r="26875" spans="2:15" ht="12.75" customHeight="1">
      <c r="B26875" s="219">
        <v>2021</v>
      </c>
      <c r="C26875" s="220">
        <v>2327562</v>
      </c>
      <c r="D26875" s="220" t="s">
        <v>6602</v>
      </c>
      <c r="E26875" s="220" t="s">
        <v>7602</v>
      </c>
      <c r="F26875" s="220" t="s">
        <v>4940</v>
      </c>
      <c r="G26875" s="220" t="s">
        <v>16</v>
      </c>
      <c r="H26875" s="221">
        <v>1</v>
      </c>
      <c r="I26875" s="222">
        <v>28.69</v>
      </c>
      <c r="J26875" s="221">
        <v>1</v>
      </c>
      <c r="K26875" s="222">
        <v>28.69</v>
      </c>
      <c r="L26875" s="222">
        <v>22.95</v>
      </c>
      <c r="M26875" s="221">
        <v>1</v>
      </c>
      <c r="N26875" s="223">
        <v>1.6138196880232999E-6</v>
      </c>
      <c r="O26875" s="224">
        <v>22.95</v>
      </c>
    </row>
    <row r="26876" spans="2:15" ht="12.75" customHeight="1">
      <c r="B26876" s="219">
        <v>2024</v>
      </c>
      <c r="C26876" s="220" t="s">
        <v>8733</v>
      </c>
      <c r="D26876" s="220" t="s">
        <v>5212</v>
      </c>
      <c r="E26876" s="220" t="s">
        <v>7602</v>
      </c>
      <c r="F26876" s="220" t="s">
        <v>4940</v>
      </c>
      <c r="G26876" s="220" t="s">
        <v>16</v>
      </c>
      <c r="H26876" s="221">
        <v>8</v>
      </c>
      <c r="I26876" s="222">
        <v>209.44</v>
      </c>
      <c r="J26876" s="221">
        <v>8</v>
      </c>
      <c r="K26876" s="222">
        <v>209.44</v>
      </c>
      <c r="L26876" s="222">
        <v>183.24</v>
      </c>
      <c r="M26876" s="221">
        <v>1</v>
      </c>
      <c r="N26876" s="223">
        <v>9.8111874928858001E-6</v>
      </c>
      <c r="O26876" s="224">
        <v>22.905000000000001</v>
      </c>
    </row>
    <row r="26877" spans="2:15" ht="12.75" customHeight="1">
      <c r="B26877" s="219">
        <v>2021</v>
      </c>
      <c r="C26877" s="220">
        <v>2450860</v>
      </c>
      <c r="D26877" s="220" t="s">
        <v>7186</v>
      </c>
      <c r="E26877" s="220" t="s">
        <v>7602</v>
      </c>
      <c r="F26877" s="220" t="s">
        <v>4940</v>
      </c>
      <c r="G26877" s="220" t="s">
        <v>16</v>
      </c>
      <c r="H26877" s="221">
        <v>2</v>
      </c>
      <c r="I26877" s="222">
        <v>57.13</v>
      </c>
      <c r="J26877" s="221">
        <v>2</v>
      </c>
      <c r="K26877" s="222">
        <v>57.13</v>
      </c>
      <c r="L26877" s="222">
        <v>45.71</v>
      </c>
      <c r="M26877" s="221">
        <v>1</v>
      </c>
      <c r="N26877" s="223">
        <v>3.2142787773222201E-6</v>
      </c>
      <c r="O26877" s="224">
        <v>22.855</v>
      </c>
    </row>
    <row r="26878" spans="2:15" ht="12.75" customHeight="1">
      <c r="B26878" s="219">
        <v>2023</v>
      </c>
      <c r="C26878" s="220" t="s">
        <v>8565</v>
      </c>
      <c r="D26878" s="220" t="s">
        <v>5973</v>
      </c>
      <c r="E26878" s="220" t="s">
        <v>7602</v>
      </c>
      <c r="F26878" s="220" t="s">
        <v>4940</v>
      </c>
      <c r="G26878" s="220" t="s">
        <v>16</v>
      </c>
      <c r="H26878" s="221">
        <v>4</v>
      </c>
      <c r="I26878" s="222">
        <v>101.24</v>
      </c>
      <c r="J26878" s="221">
        <v>4</v>
      </c>
      <c r="K26878" s="222">
        <v>101.24</v>
      </c>
      <c r="L26878" s="222">
        <v>91.12</v>
      </c>
      <c r="M26878" s="221">
        <v>1</v>
      </c>
      <c r="N26878" s="223">
        <v>5.5137696891696201E-6</v>
      </c>
      <c r="O26878" s="224">
        <v>22.78</v>
      </c>
    </row>
    <row r="26879" spans="2:15" ht="12.75" customHeight="1">
      <c r="B26879" s="219">
        <v>2020</v>
      </c>
      <c r="C26879" s="220">
        <v>406775</v>
      </c>
      <c r="D26879" s="220" t="s">
        <v>4160</v>
      </c>
      <c r="E26879" s="220" t="s">
        <v>7602</v>
      </c>
      <c r="F26879" s="220" t="s">
        <v>63</v>
      </c>
      <c r="G26879" s="220" t="s">
        <v>16</v>
      </c>
      <c r="H26879" s="221">
        <v>12</v>
      </c>
      <c r="I26879" s="222">
        <v>387.6</v>
      </c>
      <c r="J26879" s="221">
        <v>12</v>
      </c>
      <c r="K26879" s="222">
        <v>387.6</v>
      </c>
      <c r="L26879" s="222">
        <v>271.32</v>
      </c>
      <c r="M26879" s="221">
        <v>1</v>
      </c>
      <c r="N26879" s="223">
        <v>2.00083205469703E-5</v>
      </c>
      <c r="O26879" s="224">
        <v>22.61</v>
      </c>
    </row>
    <row r="26880" spans="2:15" ht="12.75" customHeight="1">
      <c r="B26880" s="219">
        <v>2021</v>
      </c>
      <c r="C26880" s="220">
        <v>406775</v>
      </c>
      <c r="D26880" s="220" t="s">
        <v>4160</v>
      </c>
      <c r="E26880" s="220" t="s">
        <v>7602</v>
      </c>
      <c r="F26880" s="220" t="s">
        <v>63</v>
      </c>
      <c r="G26880" s="220" t="s">
        <v>16</v>
      </c>
      <c r="H26880" s="221">
        <v>9</v>
      </c>
      <c r="I26880" s="222">
        <v>290.7</v>
      </c>
      <c r="J26880" s="221">
        <v>9</v>
      </c>
      <c r="K26880" s="222">
        <v>290.7</v>
      </c>
      <c r="L26880" s="222">
        <v>203.49</v>
      </c>
      <c r="M26880" s="221">
        <v>1</v>
      </c>
      <c r="N26880" s="223">
        <v>1.4309201233806601E-5</v>
      </c>
      <c r="O26880" s="224">
        <v>22.61</v>
      </c>
    </row>
    <row r="26881" spans="2:15" ht="12.75" customHeight="1">
      <c r="B26881" s="219">
        <v>2025</v>
      </c>
      <c r="C26881" s="220" t="s">
        <v>10819</v>
      </c>
      <c r="D26881" s="220" t="s">
        <v>6315</v>
      </c>
      <c r="E26881" s="220" t="s">
        <v>7602</v>
      </c>
      <c r="F26881" s="220" t="s">
        <v>4940</v>
      </c>
      <c r="G26881" s="220" t="s">
        <v>16</v>
      </c>
      <c r="H26881" s="221">
        <v>1</v>
      </c>
      <c r="I26881" s="222">
        <v>28.17</v>
      </c>
      <c r="J26881" s="221">
        <v>1</v>
      </c>
      <c r="K26881" s="222">
        <v>28.17</v>
      </c>
      <c r="L26881" s="222">
        <v>22.54</v>
      </c>
      <c r="M26881" s="221">
        <v>1</v>
      </c>
      <c r="N26881" s="223">
        <v>1.08734390189958E-6</v>
      </c>
      <c r="O26881" s="224">
        <v>22.54</v>
      </c>
    </row>
    <row r="26882" spans="2:15" ht="12.75" customHeight="1">
      <c r="B26882" s="219">
        <v>2025</v>
      </c>
      <c r="C26882" s="220" t="s">
        <v>10592</v>
      </c>
      <c r="D26882" s="220" t="s">
        <v>2205</v>
      </c>
      <c r="E26882" s="220" t="s">
        <v>7602</v>
      </c>
      <c r="F26882" s="220" t="s">
        <v>4940</v>
      </c>
      <c r="G26882" s="220" t="s">
        <v>16</v>
      </c>
      <c r="H26882" s="221">
        <v>4</v>
      </c>
      <c r="I26882" s="222">
        <v>112.68</v>
      </c>
      <c r="J26882" s="221">
        <v>4</v>
      </c>
      <c r="K26882" s="222">
        <v>112.68</v>
      </c>
      <c r="L26882" s="222">
        <v>90.16</v>
      </c>
      <c r="M26882" s="221">
        <v>1</v>
      </c>
      <c r="N26882" s="223">
        <v>4.34937560759833E-6</v>
      </c>
      <c r="O26882" s="224">
        <v>22.54</v>
      </c>
    </row>
    <row r="26883" spans="2:15" ht="12.75" customHeight="1">
      <c r="B26883" s="219">
        <v>2020</v>
      </c>
      <c r="C26883" s="220">
        <v>2417367</v>
      </c>
      <c r="D26883" s="220" t="s">
        <v>5499</v>
      </c>
      <c r="E26883" s="220" t="s">
        <v>7602</v>
      </c>
      <c r="F26883" s="220" t="s">
        <v>4940</v>
      </c>
      <c r="G26883" s="220" t="s">
        <v>16</v>
      </c>
      <c r="H26883" s="221">
        <v>6</v>
      </c>
      <c r="I26883" s="222">
        <v>161.9</v>
      </c>
      <c r="J26883" s="221">
        <v>6</v>
      </c>
      <c r="K26883" s="222">
        <v>161.9</v>
      </c>
      <c r="L26883" s="222">
        <v>135.08000000000001</v>
      </c>
      <c r="M26883" s="221">
        <v>1</v>
      </c>
      <c r="N26883" s="223">
        <v>9.9613885429925898E-6</v>
      </c>
      <c r="O26883" s="224">
        <v>22.513333333333001</v>
      </c>
    </row>
    <row r="26884" spans="2:15" ht="12.75" customHeight="1">
      <c r="B26884" s="219">
        <v>2023</v>
      </c>
      <c r="C26884" s="220" t="s">
        <v>8889</v>
      </c>
      <c r="D26884" s="220" t="s">
        <v>4072</v>
      </c>
      <c r="E26884" s="220" t="s">
        <v>7602</v>
      </c>
      <c r="F26884" s="220" t="s">
        <v>4940</v>
      </c>
      <c r="G26884" s="220" t="s">
        <v>16</v>
      </c>
      <c r="H26884" s="221">
        <v>1</v>
      </c>
      <c r="I26884" s="222">
        <v>28.14</v>
      </c>
      <c r="J26884" s="221">
        <v>1</v>
      </c>
      <c r="K26884" s="222">
        <v>28.14</v>
      </c>
      <c r="L26884" s="222">
        <v>22.51</v>
      </c>
      <c r="M26884" s="221">
        <v>1</v>
      </c>
      <c r="N26884" s="223">
        <v>1.36210443045663E-6</v>
      </c>
      <c r="O26884" s="224">
        <v>22.51</v>
      </c>
    </row>
    <row r="26885" spans="2:15" ht="12.75" customHeight="1">
      <c r="B26885" s="219">
        <v>2024</v>
      </c>
      <c r="C26885" s="220" t="s">
        <v>4587</v>
      </c>
      <c r="D26885" s="220" t="s">
        <v>2952</v>
      </c>
      <c r="E26885" s="220" t="s">
        <v>7602</v>
      </c>
      <c r="F26885" s="220" t="s">
        <v>4940</v>
      </c>
      <c r="G26885" s="220" t="s">
        <v>16</v>
      </c>
      <c r="H26885" s="221">
        <v>17</v>
      </c>
      <c r="I26885" s="222">
        <v>389.07</v>
      </c>
      <c r="J26885" s="221">
        <v>17</v>
      </c>
      <c r="K26885" s="222">
        <v>389.07</v>
      </c>
      <c r="L26885" s="222">
        <v>382.02</v>
      </c>
      <c r="M26885" s="221">
        <v>1</v>
      </c>
      <c r="N26885" s="223">
        <v>2.0454430506615499E-5</v>
      </c>
      <c r="O26885" s="224">
        <v>22.471764705881998</v>
      </c>
    </row>
    <row r="26886" spans="2:15" ht="12.75" customHeight="1">
      <c r="B26886" s="219">
        <v>2022</v>
      </c>
      <c r="C26886" s="220">
        <v>2359812</v>
      </c>
      <c r="D26886" s="220" t="s">
        <v>4683</v>
      </c>
      <c r="E26886" s="220" t="s">
        <v>7602</v>
      </c>
      <c r="F26886" s="220" t="s">
        <v>4940</v>
      </c>
      <c r="G26886" s="220" t="s">
        <v>16</v>
      </c>
      <c r="H26886" s="221">
        <v>12</v>
      </c>
      <c r="I26886" s="222">
        <v>279.12</v>
      </c>
      <c r="J26886" s="221">
        <v>12</v>
      </c>
      <c r="K26886" s="222">
        <v>279.12</v>
      </c>
      <c r="L26886" s="222">
        <v>269.62</v>
      </c>
      <c r="M26886" s="221">
        <v>1</v>
      </c>
      <c r="N26886" s="223">
        <v>1.7130771949359101E-5</v>
      </c>
      <c r="O26886" s="224">
        <v>22.468333333333</v>
      </c>
    </row>
    <row r="26887" spans="2:15" ht="12.75" customHeight="1">
      <c r="B26887" s="219">
        <v>2021</v>
      </c>
      <c r="C26887" s="220">
        <v>2410141</v>
      </c>
      <c r="D26887" s="220" t="s">
        <v>7229</v>
      </c>
      <c r="E26887" s="220" t="s">
        <v>7602</v>
      </c>
      <c r="F26887" s="220" t="s">
        <v>4940</v>
      </c>
      <c r="G26887" s="220" t="s">
        <v>16</v>
      </c>
      <c r="H26887" s="221">
        <v>1</v>
      </c>
      <c r="I26887" s="222">
        <v>22.43</v>
      </c>
      <c r="J26887" s="221">
        <v>1</v>
      </c>
      <c r="K26887" s="222">
        <v>22.43</v>
      </c>
      <c r="L26887" s="222">
        <v>22.43</v>
      </c>
      <c r="M26887" s="221">
        <v>1</v>
      </c>
      <c r="N26887" s="223">
        <v>1.5772538388829001E-6</v>
      </c>
      <c r="O26887" s="224">
        <v>22.43</v>
      </c>
    </row>
    <row r="26888" spans="2:15" ht="12.75" customHeight="1">
      <c r="B26888" s="219">
        <v>2025</v>
      </c>
      <c r="C26888" s="220" t="s">
        <v>4737</v>
      </c>
      <c r="D26888" s="220" t="s">
        <v>1026</v>
      </c>
      <c r="E26888" s="220" t="s">
        <v>7602</v>
      </c>
      <c r="F26888" s="220" t="s">
        <v>4940</v>
      </c>
      <c r="G26888" s="220" t="s">
        <v>16</v>
      </c>
      <c r="H26888" s="221">
        <v>13</v>
      </c>
      <c r="I26888" s="222">
        <v>297.92</v>
      </c>
      <c r="J26888" s="221">
        <v>13</v>
      </c>
      <c r="K26888" s="222">
        <v>297.92</v>
      </c>
      <c r="L26888" s="222">
        <v>290.83999999999997</v>
      </c>
      <c r="M26888" s="221">
        <v>1</v>
      </c>
      <c r="N26888" s="223">
        <v>1.40303061414585E-5</v>
      </c>
      <c r="O26888" s="224">
        <v>22.372307692307</v>
      </c>
    </row>
    <row r="26889" spans="2:15" ht="12.75" customHeight="1">
      <c r="B26889" s="219">
        <v>2021</v>
      </c>
      <c r="C26889" s="220">
        <v>2303191</v>
      </c>
      <c r="D26889" s="220" t="s">
        <v>3194</v>
      </c>
      <c r="E26889" s="220" t="s">
        <v>7602</v>
      </c>
      <c r="F26889" s="220" t="s">
        <v>4940</v>
      </c>
      <c r="G26889" s="220" t="s">
        <v>16</v>
      </c>
      <c r="H26889" s="221">
        <v>1</v>
      </c>
      <c r="I26889" s="222">
        <v>27.71</v>
      </c>
      <c r="J26889" s="221">
        <v>1</v>
      </c>
      <c r="K26889" s="222">
        <v>27.71</v>
      </c>
      <c r="L26889" s="222">
        <v>22.17</v>
      </c>
      <c r="M26889" s="221">
        <v>1</v>
      </c>
      <c r="N26889" s="223">
        <v>1.5589709143127E-6</v>
      </c>
      <c r="O26889" s="224">
        <v>22.17</v>
      </c>
    </row>
    <row r="26890" spans="2:15" ht="12.75" customHeight="1">
      <c r="B26890" s="219">
        <v>2020</v>
      </c>
      <c r="C26890" s="220">
        <v>2397099</v>
      </c>
      <c r="D26890" s="220" t="s">
        <v>6457</v>
      </c>
      <c r="E26890" s="220" t="s">
        <v>7602</v>
      </c>
      <c r="F26890" s="220" t="s">
        <v>4940</v>
      </c>
      <c r="G26890" s="220" t="s">
        <v>16</v>
      </c>
      <c r="H26890" s="221">
        <v>4</v>
      </c>
      <c r="I26890" s="222">
        <v>88.5</v>
      </c>
      <c r="J26890" s="221">
        <v>4</v>
      </c>
      <c r="K26890" s="222">
        <v>88.5</v>
      </c>
      <c r="L26890" s="222">
        <v>88.5</v>
      </c>
      <c r="M26890" s="221">
        <v>1</v>
      </c>
      <c r="N26890" s="223">
        <v>6.5263761182620998E-6</v>
      </c>
      <c r="O26890" s="224">
        <v>22.125</v>
      </c>
    </row>
    <row r="26891" spans="2:15" ht="12.75" customHeight="1">
      <c r="B26891" s="219">
        <v>2020</v>
      </c>
      <c r="C26891" s="220">
        <v>2310341</v>
      </c>
      <c r="D26891" s="220" t="s">
        <v>6459</v>
      </c>
      <c r="E26891" s="220" t="s">
        <v>7602</v>
      </c>
      <c r="F26891" s="220" t="s">
        <v>4940</v>
      </c>
      <c r="G26891" s="220" t="s">
        <v>16</v>
      </c>
      <c r="H26891" s="221">
        <v>4</v>
      </c>
      <c r="I26891" s="222">
        <v>97.92</v>
      </c>
      <c r="J26891" s="221">
        <v>4</v>
      </c>
      <c r="K26891" s="222">
        <v>97.92</v>
      </c>
      <c r="L26891" s="222">
        <v>88.13</v>
      </c>
      <c r="M26891" s="221">
        <v>1</v>
      </c>
      <c r="N26891" s="223">
        <v>6.49909070398236E-6</v>
      </c>
      <c r="O26891" s="224">
        <v>22.032499999999999</v>
      </c>
    </row>
    <row r="26892" spans="2:15" ht="12.75" customHeight="1">
      <c r="B26892" s="219">
        <v>2023</v>
      </c>
      <c r="C26892" s="220" t="s">
        <v>4081</v>
      </c>
      <c r="D26892" s="220" t="s">
        <v>6320</v>
      </c>
      <c r="E26892" s="220" t="s">
        <v>7602</v>
      </c>
      <c r="F26892" s="220" t="s">
        <v>4940</v>
      </c>
      <c r="G26892" s="220" t="s">
        <v>16</v>
      </c>
      <c r="H26892" s="221">
        <v>5</v>
      </c>
      <c r="I26892" s="222">
        <v>151.81</v>
      </c>
      <c r="J26892" s="221">
        <v>5</v>
      </c>
      <c r="K26892" s="222">
        <v>151.81</v>
      </c>
      <c r="L26892" s="222">
        <v>110.15</v>
      </c>
      <c r="M26892" s="221">
        <v>1</v>
      </c>
      <c r="N26892" s="223">
        <v>6.6652955581873803E-6</v>
      </c>
      <c r="O26892" s="224">
        <v>22.03</v>
      </c>
    </row>
    <row r="26893" spans="2:15" ht="12.75" customHeight="1">
      <c r="B26893" s="219">
        <v>2025</v>
      </c>
      <c r="C26893" s="220" t="s">
        <v>8180</v>
      </c>
      <c r="D26893" s="220" t="s">
        <v>4683</v>
      </c>
      <c r="E26893" s="220" t="s">
        <v>7602</v>
      </c>
      <c r="F26893" s="220" t="s">
        <v>4940</v>
      </c>
      <c r="G26893" s="220" t="s">
        <v>16</v>
      </c>
      <c r="H26893" s="221">
        <v>12</v>
      </c>
      <c r="I26893" s="222">
        <v>287.60000000000002</v>
      </c>
      <c r="J26893" s="221">
        <v>12</v>
      </c>
      <c r="K26893" s="222">
        <v>287.60000000000002</v>
      </c>
      <c r="L26893" s="222">
        <v>263.54000000000002</v>
      </c>
      <c r="M26893" s="221">
        <v>1</v>
      </c>
      <c r="N26893" s="223">
        <v>1.2713336819282001E-5</v>
      </c>
      <c r="O26893" s="224">
        <v>21.961666666666002</v>
      </c>
    </row>
    <row r="26894" spans="2:15" ht="12.75" customHeight="1">
      <c r="B26894" s="219">
        <v>2021</v>
      </c>
      <c r="C26894" s="220">
        <v>2359812</v>
      </c>
      <c r="D26894" s="220" t="s">
        <v>4683</v>
      </c>
      <c r="E26894" s="220" t="s">
        <v>7602</v>
      </c>
      <c r="F26894" s="220" t="s">
        <v>4940</v>
      </c>
      <c r="G26894" s="220" t="s">
        <v>16</v>
      </c>
      <c r="H26894" s="221">
        <v>7</v>
      </c>
      <c r="I26894" s="222">
        <v>161.07</v>
      </c>
      <c r="J26894" s="221">
        <v>7</v>
      </c>
      <c r="K26894" s="222">
        <v>161.07</v>
      </c>
      <c r="L26894" s="222">
        <v>151.87</v>
      </c>
      <c r="M26894" s="221">
        <v>1</v>
      </c>
      <c r="N26894" s="223">
        <v>1.06793375172156E-5</v>
      </c>
      <c r="O26894" s="224">
        <v>21.695714285714001</v>
      </c>
    </row>
    <row r="26895" spans="2:15" ht="12.75" customHeight="1">
      <c r="B26895" s="219">
        <v>2025</v>
      </c>
      <c r="C26895" s="220" t="s">
        <v>3885</v>
      </c>
      <c r="D26895" s="220" t="s">
        <v>3886</v>
      </c>
      <c r="E26895" s="220" t="s">
        <v>7602</v>
      </c>
      <c r="F26895" s="220" t="s">
        <v>4940</v>
      </c>
      <c r="G26895" s="220" t="s">
        <v>16</v>
      </c>
      <c r="H26895" s="221">
        <v>1</v>
      </c>
      <c r="I26895" s="222">
        <v>23.99</v>
      </c>
      <c r="J26895" s="221">
        <v>1</v>
      </c>
      <c r="K26895" s="222">
        <v>23.99</v>
      </c>
      <c r="L26895" s="222">
        <v>21.59</v>
      </c>
      <c r="M26895" s="221">
        <v>1</v>
      </c>
      <c r="N26895" s="223">
        <v>1.0415152991132199E-6</v>
      </c>
      <c r="O26895" s="224">
        <v>21.59</v>
      </c>
    </row>
    <row r="26896" spans="2:15" ht="12.75" customHeight="1">
      <c r="B26896" s="219">
        <v>2020</v>
      </c>
      <c r="C26896" s="220">
        <v>2372827</v>
      </c>
      <c r="D26896" s="220" t="s">
        <v>2996</v>
      </c>
      <c r="E26896" s="220" t="s">
        <v>7602</v>
      </c>
      <c r="F26896" s="220" t="s">
        <v>4940</v>
      </c>
      <c r="G26896" s="220" t="s">
        <v>16</v>
      </c>
      <c r="H26896" s="221">
        <v>2</v>
      </c>
      <c r="I26896" s="222">
        <v>61.34</v>
      </c>
      <c r="J26896" s="221">
        <v>2</v>
      </c>
      <c r="K26896" s="222">
        <v>61.34</v>
      </c>
      <c r="L26896" s="222">
        <v>42.94</v>
      </c>
      <c r="M26896" s="221">
        <v>1</v>
      </c>
      <c r="N26896" s="223">
        <v>3.1665829437081898E-6</v>
      </c>
      <c r="O26896" s="224">
        <v>21.47</v>
      </c>
    </row>
    <row r="26897" spans="2:15" ht="12.75" customHeight="1">
      <c r="B26897" s="219">
        <v>2020</v>
      </c>
      <c r="C26897" s="220">
        <v>2281821</v>
      </c>
      <c r="D26897" s="220" t="s">
        <v>2592</v>
      </c>
      <c r="E26897" s="220" t="s">
        <v>7602</v>
      </c>
      <c r="F26897" s="220" t="s">
        <v>4940</v>
      </c>
      <c r="G26897" s="220" t="s">
        <v>16</v>
      </c>
      <c r="H26897" s="221">
        <v>1</v>
      </c>
      <c r="I26897" s="222">
        <v>26.81</v>
      </c>
      <c r="J26897" s="221">
        <v>1</v>
      </c>
      <c r="K26897" s="222">
        <v>26.81</v>
      </c>
      <c r="L26897" s="222">
        <v>21.45</v>
      </c>
      <c r="M26897" s="221">
        <v>1</v>
      </c>
      <c r="N26897" s="223">
        <v>1.58181658459573E-6</v>
      </c>
      <c r="O26897" s="224">
        <v>21.45</v>
      </c>
    </row>
    <row r="26898" spans="2:15" ht="12.75" customHeight="1">
      <c r="B26898" s="219">
        <v>2021</v>
      </c>
      <c r="C26898" s="220">
        <v>2369095</v>
      </c>
      <c r="D26898" s="220" t="s">
        <v>6070</v>
      </c>
      <c r="E26898" s="220" t="s">
        <v>7602</v>
      </c>
      <c r="F26898" s="220" t="s">
        <v>4940</v>
      </c>
      <c r="G26898" s="220" t="s">
        <v>16</v>
      </c>
      <c r="H26898" s="221">
        <v>4</v>
      </c>
      <c r="I26898" s="222">
        <v>95.24</v>
      </c>
      <c r="J26898" s="221">
        <v>4</v>
      </c>
      <c r="K26898" s="222">
        <v>95.24</v>
      </c>
      <c r="L26898" s="222">
        <v>85.72</v>
      </c>
      <c r="M26898" s="221">
        <v>1</v>
      </c>
      <c r="N26898" s="223">
        <v>6.0277395929131603E-6</v>
      </c>
      <c r="O26898" s="224">
        <v>21.43</v>
      </c>
    </row>
    <row r="26899" spans="2:15" ht="12.75" customHeight="1">
      <c r="B26899" s="219">
        <v>2023</v>
      </c>
      <c r="C26899" s="220" t="s">
        <v>3885</v>
      </c>
      <c r="D26899" s="220" t="s">
        <v>3886</v>
      </c>
      <c r="E26899" s="220" t="s">
        <v>7602</v>
      </c>
      <c r="F26899" s="220" t="s">
        <v>4940</v>
      </c>
      <c r="G26899" s="220" t="s">
        <v>16</v>
      </c>
      <c r="H26899" s="221">
        <v>1</v>
      </c>
      <c r="I26899" s="222">
        <v>23.71</v>
      </c>
      <c r="J26899" s="221">
        <v>1</v>
      </c>
      <c r="K26899" s="222">
        <v>23.71</v>
      </c>
      <c r="L26899" s="222">
        <v>21.34</v>
      </c>
      <c r="M26899" s="221">
        <v>1</v>
      </c>
      <c r="N26899" s="223">
        <v>1.2913064658349399E-6</v>
      </c>
      <c r="O26899" s="224">
        <v>21.34</v>
      </c>
    </row>
    <row r="26900" spans="2:15" ht="12.75" customHeight="1">
      <c r="B26900" s="219">
        <v>2022</v>
      </c>
      <c r="C26900" s="220">
        <v>2460041</v>
      </c>
      <c r="D26900" s="220" t="s">
        <v>3853</v>
      </c>
      <c r="E26900" s="220" t="s">
        <v>7602</v>
      </c>
      <c r="F26900" s="220" t="s">
        <v>4940</v>
      </c>
      <c r="G26900" s="220" t="s">
        <v>16</v>
      </c>
      <c r="H26900" s="221">
        <v>10</v>
      </c>
      <c r="I26900" s="222">
        <v>247.45</v>
      </c>
      <c r="J26900" s="221">
        <v>10</v>
      </c>
      <c r="K26900" s="222">
        <v>247.45</v>
      </c>
      <c r="L26900" s="222">
        <v>213.02</v>
      </c>
      <c r="M26900" s="221">
        <v>1</v>
      </c>
      <c r="N26900" s="223">
        <v>1.35345932818503E-5</v>
      </c>
      <c r="O26900" s="224">
        <v>21.302</v>
      </c>
    </row>
    <row r="26901" spans="2:15" ht="12.75" customHeight="1">
      <c r="B26901" s="219">
        <v>2024</v>
      </c>
      <c r="C26901" s="220" t="s">
        <v>3678</v>
      </c>
      <c r="D26901" s="220" t="s">
        <v>2952</v>
      </c>
      <c r="E26901" s="220" t="s">
        <v>7602</v>
      </c>
      <c r="F26901" s="220" t="s">
        <v>4940</v>
      </c>
      <c r="G26901" s="220" t="s">
        <v>41</v>
      </c>
      <c r="H26901" s="221">
        <v>1</v>
      </c>
      <c r="I26901" s="222">
        <v>26.62</v>
      </c>
      <c r="J26901" s="221">
        <v>1</v>
      </c>
      <c r="K26901" s="222">
        <v>26.62</v>
      </c>
      <c r="L26901" s="222">
        <v>21.3</v>
      </c>
      <c r="M26901" s="221">
        <v>1</v>
      </c>
      <c r="N26901" s="223">
        <v>1.14046220038456E-6</v>
      </c>
      <c r="O26901" s="224">
        <v>21.3</v>
      </c>
    </row>
    <row r="26902" spans="2:15" ht="12.75" customHeight="1">
      <c r="B26902" s="219">
        <v>2025</v>
      </c>
      <c r="C26902" s="220" t="s">
        <v>8666</v>
      </c>
      <c r="D26902" s="220" t="s">
        <v>5879</v>
      </c>
      <c r="E26902" s="220" t="s">
        <v>7602</v>
      </c>
      <c r="F26902" s="220" t="s">
        <v>4940</v>
      </c>
      <c r="G26902" s="220" t="s">
        <v>16</v>
      </c>
      <c r="H26902" s="221">
        <v>3</v>
      </c>
      <c r="I26902" s="222">
        <v>79.650000000000006</v>
      </c>
      <c r="J26902" s="221">
        <v>3</v>
      </c>
      <c r="K26902" s="222">
        <v>79.650000000000006</v>
      </c>
      <c r="L26902" s="222">
        <v>63.72</v>
      </c>
      <c r="M26902" s="221">
        <v>1</v>
      </c>
      <c r="N26902" s="223">
        <v>3.0738932311021001E-6</v>
      </c>
      <c r="O26902" s="224">
        <v>21.24</v>
      </c>
    </row>
    <row r="26903" spans="2:15" ht="12.75" customHeight="1">
      <c r="B26903" s="219">
        <v>2025</v>
      </c>
      <c r="C26903" s="220" t="s">
        <v>8661</v>
      </c>
      <c r="D26903" s="220" t="s">
        <v>9474</v>
      </c>
      <c r="E26903" s="220" t="s">
        <v>7602</v>
      </c>
      <c r="F26903" s="220" t="s">
        <v>4940</v>
      </c>
      <c r="G26903" s="220" t="s">
        <v>16</v>
      </c>
      <c r="H26903" s="221">
        <v>11</v>
      </c>
      <c r="I26903" s="222">
        <v>277.25</v>
      </c>
      <c r="J26903" s="221">
        <v>11</v>
      </c>
      <c r="K26903" s="222">
        <v>277.25</v>
      </c>
      <c r="L26903" s="222">
        <v>232.38</v>
      </c>
      <c r="M26903" s="221">
        <v>1</v>
      </c>
      <c r="N26903" s="223">
        <v>1.1210158647889299E-5</v>
      </c>
      <c r="O26903" s="224">
        <v>21.125454545454001</v>
      </c>
    </row>
    <row r="26904" spans="2:15" ht="12.75" customHeight="1">
      <c r="B26904" s="219">
        <v>2020</v>
      </c>
      <c r="C26904" s="220">
        <v>2303159</v>
      </c>
      <c r="D26904" s="220" t="s">
        <v>4431</v>
      </c>
      <c r="E26904" s="220" t="s">
        <v>7602</v>
      </c>
      <c r="F26904" s="220" t="s">
        <v>4940</v>
      </c>
      <c r="G26904" s="220" t="s">
        <v>16</v>
      </c>
      <c r="H26904" s="221">
        <v>1</v>
      </c>
      <c r="I26904" s="222">
        <v>23.11</v>
      </c>
      <c r="J26904" s="221">
        <v>1</v>
      </c>
      <c r="K26904" s="222">
        <v>23.11</v>
      </c>
      <c r="L26904" s="222">
        <v>20.8</v>
      </c>
      <c r="M26904" s="221">
        <v>1</v>
      </c>
      <c r="N26904" s="223">
        <v>1.53388274869889E-6</v>
      </c>
      <c r="O26904" s="224">
        <v>20.8</v>
      </c>
    </row>
    <row r="26905" spans="2:15" ht="12.75" customHeight="1">
      <c r="B26905" s="219">
        <v>2020</v>
      </c>
      <c r="C26905" s="220">
        <v>2264196</v>
      </c>
      <c r="D26905" s="220" t="s">
        <v>6366</v>
      </c>
      <c r="E26905" s="220" t="s">
        <v>7602</v>
      </c>
      <c r="F26905" s="220" t="s">
        <v>4940</v>
      </c>
      <c r="G26905" s="220" t="s">
        <v>16</v>
      </c>
      <c r="H26905" s="221">
        <v>1</v>
      </c>
      <c r="I26905" s="222">
        <v>25.99</v>
      </c>
      <c r="J26905" s="221">
        <v>1</v>
      </c>
      <c r="K26905" s="222">
        <v>25.99</v>
      </c>
      <c r="L26905" s="222">
        <v>20.79</v>
      </c>
      <c r="M26905" s="221">
        <v>1</v>
      </c>
      <c r="N26905" s="223">
        <v>1.5331453050697101E-6</v>
      </c>
      <c r="O26905" s="224">
        <v>20.79</v>
      </c>
    </row>
    <row r="26906" spans="2:15" ht="12.75" customHeight="1">
      <c r="B26906" s="219">
        <v>2022</v>
      </c>
      <c r="C26906" s="220">
        <v>2372827</v>
      </c>
      <c r="D26906" s="220" t="s">
        <v>2996</v>
      </c>
      <c r="E26906" s="220" t="s">
        <v>7602</v>
      </c>
      <c r="F26906" s="220" t="s">
        <v>4940</v>
      </c>
      <c r="G26906" s="220" t="s">
        <v>16</v>
      </c>
      <c r="H26906" s="221">
        <v>1</v>
      </c>
      <c r="I26906" s="222">
        <v>20.68</v>
      </c>
      <c r="J26906" s="221">
        <v>1</v>
      </c>
      <c r="K26906" s="222">
        <v>20.68</v>
      </c>
      <c r="L26906" s="222">
        <v>20.68</v>
      </c>
      <c r="M26906" s="221">
        <v>1</v>
      </c>
      <c r="N26906" s="223">
        <v>1.3139394848777799E-6</v>
      </c>
      <c r="O26906" s="224">
        <v>20.68</v>
      </c>
    </row>
    <row r="26907" spans="2:15" ht="12.75" customHeight="1">
      <c r="B26907" s="219">
        <v>2020</v>
      </c>
      <c r="C26907" s="220">
        <v>2314002</v>
      </c>
      <c r="D26907" s="220" t="s">
        <v>1243</v>
      </c>
      <c r="E26907" s="220" t="s">
        <v>7602</v>
      </c>
      <c r="F26907" s="220" t="s">
        <v>4940</v>
      </c>
      <c r="G26907" s="220" t="s">
        <v>16</v>
      </c>
      <c r="H26907" s="221">
        <v>6</v>
      </c>
      <c r="I26907" s="222">
        <v>137.77000000000001</v>
      </c>
      <c r="J26907" s="221">
        <v>6</v>
      </c>
      <c r="K26907" s="222">
        <v>137.77000000000001</v>
      </c>
      <c r="L26907" s="222">
        <v>123.97</v>
      </c>
      <c r="M26907" s="221">
        <v>1</v>
      </c>
      <c r="N26907" s="223">
        <v>9.1420886709712206E-6</v>
      </c>
      <c r="O26907" s="224">
        <v>20.661666666666001</v>
      </c>
    </row>
    <row r="26908" spans="2:15" ht="12.75" customHeight="1">
      <c r="B26908" s="219">
        <v>2021</v>
      </c>
      <c r="C26908" s="220">
        <v>2314029</v>
      </c>
      <c r="D26908" s="220" t="s">
        <v>1243</v>
      </c>
      <c r="E26908" s="220" t="s">
        <v>7602</v>
      </c>
      <c r="F26908" s="220" t="s">
        <v>4940</v>
      </c>
      <c r="G26908" s="220" t="s">
        <v>16</v>
      </c>
      <c r="H26908" s="221">
        <v>4</v>
      </c>
      <c r="I26908" s="222">
        <v>82.21</v>
      </c>
      <c r="J26908" s="221">
        <v>4</v>
      </c>
      <c r="K26908" s="222">
        <v>82.21</v>
      </c>
      <c r="L26908" s="222">
        <v>82.21</v>
      </c>
      <c r="M26908" s="221">
        <v>1</v>
      </c>
      <c r="N26908" s="223">
        <v>5.7809201112154799E-6</v>
      </c>
      <c r="O26908" s="224">
        <v>20.552499999999998</v>
      </c>
    </row>
    <row r="26909" spans="2:15" ht="12.75" customHeight="1">
      <c r="B26909" s="219">
        <v>2021</v>
      </c>
      <c r="C26909" s="220">
        <v>2300184</v>
      </c>
      <c r="D26909" s="220" t="s">
        <v>7164</v>
      </c>
      <c r="E26909" s="220" t="s">
        <v>7602</v>
      </c>
      <c r="F26909" s="220" t="s">
        <v>63</v>
      </c>
      <c r="G26909" s="220" t="s">
        <v>16</v>
      </c>
      <c r="H26909" s="221">
        <v>3</v>
      </c>
      <c r="I26909" s="222">
        <v>147.15</v>
      </c>
      <c r="J26909" s="221">
        <v>3</v>
      </c>
      <c r="K26909" s="222">
        <v>68.31</v>
      </c>
      <c r="L26909" s="222">
        <v>61.47</v>
      </c>
      <c r="M26909" s="221">
        <v>1</v>
      </c>
      <c r="N26909" s="223">
        <v>4.3225052820388704E-6</v>
      </c>
      <c r="O26909" s="224">
        <v>20.49</v>
      </c>
    </row>
    <row r="26910" spans="2:15" ht="12.75" customHeight="1">
      <c r="B26910" s="219">
        <v>2025</v>
      </c>
      <c r="C26910" s="220" t="s">
        <v>4081</v>
      </c>
      <c r="D26910" s="220" t="s">
        <v>6320</v>
      </c>
      <c r="E26910" s="220" t="s">
        <v>7602</v>
      </c>
      <c r="F26910" s="220" t="s">
        <v>4940</v>
      </c>
      <c r="G26910" s="220" t="s">
        <v>16</v>
      </c>
      <c r="H26910" s="221">
        <v>2</v>
      </c>
      <c r="I26910" s="222">
        <v>59.14</v>
      </c>
      <c r="J26910" s="221">
        <v>2</v>
      </c>
      <c r="K26910" s="222">
        <v>59.14</v>
      </c>
      <c r="L26910" s="222">
        <v>40.81</v>
      </c>
      <c r="M26910" s="221">
        <v>1</v>
      </c>
      <c r="N26910" s="223">
        <v>1.96870029443309E-6</v>
      </c>
      <c r="O26910" s="224">
        <v>20.405000000000001</v>
      </c>
    </row>
    <row r="26911" spans="2:15" ht="12.75" customHeight="1">
      <c r="B26911" s="219">
        <v>2025</v>
      </c>
      <c r="C26911" s="220" t="s">
        <v>4839</v>
      </c>
      <c r="D26911" s="220" t="s">
        <v>3886</v>
      </c>
      <c r="E26911" s="220" t="s">
        <v>7602</v>
      </c>
      <c r="F26911" s="220" t="s">
        <v>4940</v>
      </c>
      <c r="G26911" s="220" t="s">
        <v>16</v>
      </c>
      <c r="H26911" s="221">
        <v>1</v>
      </c>
      <c r="I26911" s="222">
        <v>29.06</v>
      </c>
      <c r="J26911" s="221">
        <v>1</v>
      </c>
      <c r="K26911" s="222">
        <v>29.06</v>
      </c>
      <c r="L26911" s="222">
        <v>20.34</v>
      </c>
      <c r="M26911" s="221">
        <v>1</v>
      </c>
      <c r="N26911" s="223">
        <v>9.812145059732701E-7</v>
      </c>
      <c r="O26911" s="224">
        <v>20.34</v>
      </c>
    </row>
    <row r="26912" spans="2:15" ht="12.75" customHeight="1">
      <c r="B26912" s="219">
        <v>2022</v>
      </c>
      <c r="C26912" s="220">
        <v>2359561</v>
      </c>
      <c r="D26912" s="220" t="s">
        <v>3656</v>
      </c>
      <c r="E26912" s="220" t="s">
        <v>7602</v>
      </c>
      <c r="F26912" s="220" t="s">
        <v>4940</v>
      </c>
      <c r="G26912" s="220" t="s">
        <v>16</v>
      </c>
      <c r="H26912" s="221">
        <v>6</v>
      </c>
      <c r="I26912" s="222">
        <v>121.8</v>
      </c>
      <c r="J26912" s="221">
        <v>6</v>
      </c>
      <c r="K26912" s="222">
        <v>121.8</v>
      </c>
      <c r="L26912" s="222">
        <v>121.8</v>
      </c>
      <c r="M26912" s="221">
        <v>1</v>
      </c>
      <c r="N26912" s="223">
        <v>7.7387731749571208E-6</v>
      </c>
      <c r="O26912" s="224">
        <v>20.3</v>
      </c>
    </row>
    <row r="26913" spans="2:15" ht="12.75" customHeight="1">
      <c r="B26913" s="219">
        <v>2023</v>
      </c>
      <c r="C26913" s="220" t="s">
        <v>8906</v>
      </c>
      <c r="D26913" s="220" t="s">
        <v>4683</v>
      </c>
      <c r="E26913" s="220" t="s">
        <v>7602</v>
      </c>
      <c r="F26913" s="220" t="s">
        <v>4940</v>
      </c>
      <c r="G26913" s="220" t="s">
        <v>16</v>
      </c>
      <c r="H26913" s="221">
        <v>1</v>
      </c>
      <c r="I26913" s="222">
        <v>20.3</v>
      </c>
      <c r="J26913" s="221">
        <v>1</v>
      </c>
      <c r="K26913" s="222">
        <v>20.3</v>
      </c>
      <c r="L26913" s="222">
        <v>20.3</v>
      </c>
      <c r="M26913" s="221">
        <v>1</v>
      </c>
      <c r="N26913" s="223">
        <v>1.2283749417267699E-6</v>
      </c>
      <c r="O26913" s="224">
        <v>20.3</v>
      </c>
    </row>
    <row r="26914" spans="2:15" ht="12.75" customHeight="1">
      <c r="B26914" s="219">
        <v>2021</v>
      </c>
      <c r="C26914" s="220">
        <v>2371774</v>
      </c>
      <c r="D26914" s="220" t="s">
        <v>6549</v>
      </c>
      <c r="E26914" s="220" t="s">
        <v>7602</v>
      </c>
      <c r="F26914" s="220" t="s">
        <v>4940</v>
      </c>
      <c r="G26914" s="220" t="s">
        <v>16</v>
      </c>
      <c r="H26914" s="221">
        <v>5</v>
      </c>
      <c r="I26914" s="222">
        <v>144.55000000000001</v>
      </c>
      <c r="J26914" s="221">
        <v>5</v>
      </c>
      <c r="K26914" s="222">
        <v>144.55000000000001</v>
      </c>
      <c r="L26914" s="222">
        <v>101.2</v>
      </c>
      <c r="M26914" s="221">
        <v>1</v>
      </c>
      <c r="N26914" s="223">
        <v>7.1162767942465199E-6</v>
      </c>
      <c r="O26914" s="224">
        <v>20.239999999999998</v>
      </c>
    </row>
    <row r="26915" spans="2:15" ht="12.75" customHeight="1">
      <c r="B26915" s="219">
        <v>2020</v>
      </c>
      <c r="C26915" s="220">
        <v>2369095</v>
      </c>
      <c r="D26915" s="220" t="s">
        <v>6070</v>
      </c>
      <c r="E26915" s="220" t="s">
        <v>7602</v>
      </c>
      <c r="F26915" s="220" t="s">
        <v>4940</v>
      </c>
      <c r="G26915" s="220" t="s">
        <v>16</v>
      </c>
      <c r="H26915" s="221">
        <v>13</v>
      </c>
      <c r="I26915" s="222">
        <v>289.66000000000003</v>
      </c>
      <c r="J26915" s="221">
        <v>13</v>
      </c>
      <c r="K26915" s="222">
        <v>289.66000000000003</v>
      </c>
      <c r="L26915" s="222">
        <v>263.02</v>
      </c>
      <c r="M26915" s="221">
        <v>1</v>
      </c>
      <c r="N26915" s="223">
        <v>1.9396242334749099E-5</v>
      </c>
      <c r="O26915" s="224">
        <v>20.232307692307</v>
      </c>
    </row>
    <row r="26916" spans="2:15" ht="12.75" customHeight="1">
      <c r="B26916" s="219">
        <v>2024</v>
      </c>
      <c r="C26916" s="220" t="s">
        <v>8966</v>
      </c>
      <c r="D26916" s="220" t="s">
        <v>2996</v>
      </c>
      <c r="E26916" s="220" t="s">
        <v>7602</v>
      </c>
      <c r="F26916" s="220" t="s">
        <v>4940</v>
      </c>
      <c r="G26916" s="220" t="s">
        <v>16</v>
      </c>
      <c r="H26916" s="221">
        <v>12</v>
      </c>
      <c r="I26916" s="222">
        <v>267.24</v>
      </c>
      <c r="J26916" s="221">
        <v>12</v>
      </c>
      <c r="K26916" s="222">
        <v>267.24</v>
      </c>
      <c r="L26916" s="222">
        <v>240.54</v>
      </c>
      <c r="M26916" s="221">
        <v>1</v>
      </c>
      <c r="N26916" s="223">
        <v>1.28791914403992E-5</v>
      </c>
      <c r="O26916" s="224">
        <v>20.045000000000002</v>
      </c>
    </row>
    <row r="26917" spans="2:15" ht="12.75" customHeight="1">
      <c r="B26917" s="219">
        <v>2024</v>
      </c>
      <c r="C26917" s="220" t="s">
        <v>8189</v>
      </c>
      <c r="D26917" s="220" t="s">
        <v>7832</v>
      </c>
      <c r="E26917" s="220" t="s">
        <v>7602</v>
      </c>
      <c r="F26917" s="220" t="s">
        <v>4940</v>
      </c>
      <c r="G26917" s="220" t="s">
        <v>16</v>
      </c>
      <c r="H26917" s="221">
        <v>21</v>
      </c>
      <c r="I26917" s="222">
        <v>444.82</v>
      </c>
      <c r="J26917" s="221">
        <v>21</v>
      </c>
      <c r="K26917" s="222">
        <v>444.82</v>
      </c>
      <c r="L26917" s="222">
        <v>419.22</v>
      </c>
      <c r="M26917" s="221">
        <v>1</v>
      </c>
      <c r="N26917" s="223">
        <v>2.2446223645315302E-5</v>
      </c>
      <c r="O26917" s="224">
        <v>19.962857142857001</v>
      </c>
    </row>
    <row r="26918" spans="2:15" ht="12.75" customHeight="1">
      <c r="B26918" s="219">
        <v>2023</v>
      </c>
      <c r="C26918" s="220" t="s">
        <v>8499</v>
      </c>
      <c r="D26918" s="220" t="s">
        <v>6007</v>
      </c>
      <c r="E26918" s="220" t="s">
        <v>7602</v>
      </c>
      <c r="F26918" s="220" t="s">
        <v>22</v>
      </c>
      <c r="G26918" s="220" t="s">
        <v>16</v>
      </c>
      <c r="H26918" s="221">
        <v>6</v>
      </c>
      <c r="I26918" s="222">
        <v>119.7</v>
      </c>
      <c r="J26918" s="221">
        <v>6</v>
      </c>
      <c r="K26918" s="222">
        <v>119.7</v>
      </c>
      <c r="L26918" s="222">
        <v>119.7</v>
      </c>
      <c r="M26918" s="221">
        <v>1</v>
      </c>
      <c r="N26918" s="223">
        <v>7.2431763805268196E-6</v>
      </c>
      <c r="O26918" s="224">
        <v>19.95</v>
      </c>
    </row>
    <row r="26919" spans="2:15" ht="12.75" customHeight="1">
      <c r="B26919" s="219">
        <v>2020</v>
      </c>
      <c r="C26919" s="220">
        <v>2371774</v>
      </c>
      <c r="D26919" s="220" t="s">
        <v>6549</v>
      </c>
      <c r="E26919" s="220" t="s">
        <v>7602</v>
      </c>
      <c r="F26919" s="220" t="s">
        <v>4940</v>
      </c>
      <c r="G26919" s="220" t="s">
        <v>16</v>
      </c>
      <c r="H26919" s="221">
        <v>3</v>
      </c>
      <c r="I26919" s="222">
        <v>84.76</v>
      </c>
      <c r="J26919" s="221">
        <v>3</v>
      </c>
      <c r="K26919" s="222">
        <v>84.76</v>
      </c>
      <c r="L26919" s="222">
        <v>59.34</v>
      </c>
      <c r="M26919" s="221">
        <v>1</v>
      </c>
      <c r="N26919" s="223">
        <v>4.3759904955669302E-6</v>
      </c>
      <c r="O26919" s="224">
        <v>19.78</v>
      </c>
    </row>
    <row r="26920" spans="2:15" ht="12.75" customHeight="1">
      <c r="B26920" s="219">
        <v>2021</v>
      </c>
      <c r="C26920" s="220">
        <v>363650</v>
      </c>
      <c r="D26920" s="220" t="s">
        <v>5834</v>
      </c>
      <c r="E26920" s="220" t="s">
        <v>7602</v>
      </c>
      <c r="F26920" s="220" t="s">
        <v>4940</v>
      </c>
      <c r="G26920" s="220" t="s">
        <v>16</v>
      </c>
      <c r="H26920" s="221">
        <v>12</v>
      </c>
      <c r="I26920" s="222">
        <v>260.39999999999998</v>
      </c>
      <c r="J26920" s="221">
        <v>12</v>
      </c>
      <c r="K26920" s="222">
        <v>260.39999999999998</v>
      </c>
      <c r="L26920" s="222">
        <v>236.96</v>
      </c>
      <c r="M26920" s="221">
        <v>1</v>
      </c>
      <c r="N26920" s="223">
        <v>1.6662776177516402E-5</v>
      </c>
      <c r="O26920" s="224">
        <v>19.746666666665998</v>
      </c>
    </row>
    <row r="26921" spans="2:15" ht="12.75" customHeight="1">
      <c r="B26921" s="219">
        <v>2020</v>
      </c>
      <c r="C26921" s="220">
        <v>2453908</v>
      </c>
      <c r="D26921" s="220" t="s">
        <v>6492</v>
      </c>
      <c r="E26921" s="220" t="s">
        <v>7602</v>
      </c>
      <c r="F26921" s="220" t="s">
        <v>4940</v>
      </c>
      <c r="G26921" s="220" t="s">
        <v>16</v>
      </c>
      <c r="H26921" s="221">
        <v>4</v>
      </c>
      <c r="I26921" s="222">
        <v>78.78</v>
      </c>
      <c r="J26921" s="221">
        <v>4</v>
      </c>
      <c r="K26921" s="222">
        <v>78.78</v>
      </c>
      <c r="L26921" s="222">
        <v>78.78</v>
      </c>
      <c r="M26921" s="221">
        <v>1</v>
      </c>
      <c r="N26921" s="223">
        <v>5.8095809106970402E-6</v>
      </c>
      <c r="O26921" s="224">
        <v>19.695</v>
      </c>
    </row>
    <row r="26922" spans="2:15" ht="12.75" customHeight="1">
      <c r="B26922" s="219">
        <v>2022</v>
      </c>
      <c r="C26922" s="220">
        <v>2447207</v>
      </c>
      <c r="D26922" s="220" t="s">
        <v>4020</v>
      </c>
      <c r="E26922" s="220" t="s">
        <v>7602</v>
      </c>
      <c r="F26922" s="220" t="s">
        <v>4940</v>
      </c>
      <c r="G26922" s="220" t="s">
        <v>16</v>
      </c>
      <c r="H26922" s="221">
        <v>1</v>
      </c>
      <c r="I26922" s="222">
        <v>21.86</v>
      </c>
      <c r="J26922" s="221">
        <v>1</v>
      </c>
      <c r="K26922" s="222">
        <v>21.86</v>
      </c>
      <c r="L26922" s="222">
        <v>19.670000000000002</v>
      </c>
      <c r="M26922" s="221">
        <v>1</v>
      </c>
      <c r="N26922" s="223">
        <v>1.2497673920476699E-6</v>
      </c>
      <c r="O26922" s="224">
        <v>19.670000000000002</v>
      </c>
    </row>
    <row r="26923" spans="2:15" ht="12.75" customHeight="1">
      <c r="B26923" s="219">
        <v>2024</v>
      </c>
      <c r="C26923" s="220" t="s">
        <v>8661</v>
      </c>
      <c r="D26923" s="220" t="s">
        <v>9474</v>
      </c>
      <c r="E26923" s="220" t="s">
        <v>7602</v>
      </c>
      <c r="F26923" s="220" t="s">
        <v>4940</v>
      </c>
      <c r="G26923" s="220" t="s">
        <v>16</v>
      </c>
      <c r="H26923" s="221">
        <v>9</v>
      </c>
      <c r="I26923" s="222">
        <v>186.6</v>
      </c>
      <c r="J26923" s="221">
        <v>9</v>
      </c>
      <c r="K26923" s="222">
        <v>186.6</v>
      </c>
      <c r="L26923" s="222">
        <v>176.59</v>
      </c>
      <c r="M26923" s="221">
        <v>1</v>
      </c>
      <c r="N26923" s="223">
        <v>9.4551276979300501E-6</v>
      </c>
      <c r="O26923" s="224">
        <v>19.621111111110999</v>
      </c>
    </row>
    <row r="26924" spans="2:15" ht="12.75" customHeight="1">
      <c r="B26924" s="219">
        <v>2024</v>
      </c>
      <c r="C26924" s="220" t="s">
        <v>8146</v>
      </c>
      <c r="D26924" s="220" t="s">
        <v>7832</v>
      </c>
      <c r="E26924" s="220" t="s">
        <v>7602</v>
      </c>
      <c r="F26924" s="220" t="s">
        <v>4940</v>
      </c>
      <c r="G26924" s="220" t="s">
        <v>16</v>
      </c>
      <c r="H26924" s="221">
        <v>25</v>
      </c>
      <c r="I26924" s="222">
        <v>524.83000000000004</v>
      </c>
      <c r="J26924" s="221">
        <v>25</v>
      </c>
      <c r="K26924" s="222">
        <v>524.83000000000004</v>
      </c>
      <c r="L26924" s="222">
        <v>490.32</v>
      </c>
      <c r="M26924" s="221">
        <v>1</v>
      </c>
      <c r="N26924" s="223">
        <v>2.6253118595894801E-5</v>
      </c>
      <c r="O26924" s="224">
        <v>19.6128</v>
      </c>
    </row>
    <row r="26925" spans="2:15" ht="12.75" customHeight="1">
      <c r="B26925" s="219">
        <v>2025</v>
      </c>
      <c r="C26925" s="220" t="s">
        <v>8966</v>
      </c>
      <c r="D26925" s="220" t="s">
        <v>2996</v>
      </c>
      <c r="E26925" s="220" t="s">
        <v>7602</v>
      </c>
      <c r="F26925" s="220" t="s">
        <v>4940</v>
      </c>
      <c r="G26925" s="220" t="s">
        <v>16</v>
      </c>
      <c r="H26925" s="221">
        <v>4</v>
      </c>
      <c r="I26925" s="222">
        <v>82.45</v>
      </c>
      <c r="J26925" s="221">
        <v>4</v>
      </c>
      <c r="K26925" s="222">
        <v>82.45</v>
      </c>
      <c r="L26925" s="222">
        <v>78.44</v>
      </c>
      <c r="M26925" s="221">
        <v>1</v>
      </c>
      <c r="N26925" s="223">
        <v>3.7839953711181602E-6</v>
      </c>
      <c r="O26925" s="224">
        <v>19.61</v>
      </c>
    </row>
    <row r="26926" spans="2:15" ht="12.75" customHeight="1">
      <c r="B26926" s="219">
        <v>2023</v>
      </c>
      <c r="C26926" s="220" t="s">
        <v>8787</v>
      </c>
      <c r="D26926" s="220" t="s">
        <v>2575</v>
      </c>
      <c r="E26926" s="220" t="s">
        <v>7602</v>
      </c>
      <c r="F26926" s="220" t="s">
        <v>4940</v>
      </c>
      <c r="G26926" s="220" t="s">
        <v>16</v>
      </c>
      <c r="H26926" s="221">
        <v>2</v>
      </c>
      <c r="I26926" s="222">
        <v>49.01</v>
      </c>
      <c r="J26926" s="221">
        <v>2</v>
      </c>
      <c r="K26926" s="222">
        <v>49.01</v>
      </c>
      <c r="L26926" s="222">
        <v>39.21</v>
      </c>
      <c r="M26926" s="221">
        <v>1</v>
      </c>
      <c r="N26926" s="223">
        <v>2.3726394810397402E-6</v>
      </c>
      <c r="O26926" s="224">
        <v>19.605</v>
      </c>
    </row>
    <row r="26927" spans="2:15" ht="12.75" customHeight="1">
      <c r="B26927" s="219">
        <v>2020</v>
      </c>
      <c r="C26927" s="220">
        <v>2424851</v>
      </c>
      <c r="D26927" s="220" t="s">
        <v>5637</v>
      </c>
      <c r="E26927" s="220" t="s">
        <v>7602</v>
      </c>
      <c r="F26927" s="220" t="s">
        <v>4940</v>
      </c>
      <c r="G26927" s="220" t="s">
        <v>16</v>
      </c>
      <c r="H26927" s="221">
        <v>43</v>
      </c>
      <c r="I26927" s="222">
        <v>902.35</v>
      </c>
      <c r="J26927" s="221">
        <v>43</v>
      </c>
      <c r="K26927" s="222">
        <v>902.35</v>
      </c>
      <c r="L26927" s="222">
        <v>840.06</v>
      </c>
      <c r="M26927" s="221">
        <v>1</v>
      </c>
      <c r="N26927" s="223">
        <v>6.1949689513076395E-5</v>
      </c>
      <c r="O26927" s="224">
        <v>19.536279069767001</v>
      </c>
    </row>
    <row r="26928" spans="2:15" ht="12.75" customHeight="1">
      <c r="B26928" s="219">
        <v>2025</v>
      </c>
      <c r="C26928" s="220" t="s">
        <v>9518</v>
      </c>
      <c r="D26928" s="220" t="s">
        <v>4680</v>
      </c>
      <c r="E26928" s="220" t="s">
        <v>7602</v>
      </c>
      <c r="F26928" s="220" t="s">
        <v>4940</v>
      </c>
      <c r="G26928" s="220" t="s">
        <v>16</v>
      </c>
      <c r="H26928" s="221">
        <v>10</v>
      </c>
      <c r="I26928" s="222">
        <v>221.25</v>
      </c>
      <c r="J26928" s="221">
        <v>10</v>
      </c>
      <c r="K26928" s="222">
        <v>221.25</v>
      </c>
      <c r="L26928" s="222">
        <v>195.12</v>
      </c>
      <c r="M26928" s="221">
        <v>1</v>
      </c>
      <c r="N26928" s="223">
        <v>9.4127126059736707E-6</v>
      </c>
      <c r="O26928" s="224">
        <v>19.512</v>
      </c>
    </row>
    <row r="26929" spans="2:15" ht="12.75" customHeight="1">
      <c r="B26929" s="219">
        <v>2020</v>
      </c>
      <c r="C26929" s="220">
        <v>2330423</v>
      </c>
      <c r="D26929" s="220" t="s">
        <v>1309</v>
      </c>
      <c r="E26929" s="220" t="s">
        <v>7602</v>
      </c>
      <c r="F26929" s="220" t="s">
        <v>4940</v>
      </c>
      <c r="G26929" s="220" t="s">
        <v>16</v>
      </c>
      <c r="H26929" s="221">
        <v>1</v>
      </c>
      <c r="I26929" s="222">
        <v>24.36</v>
      </c>
      <c r="J26929" s="221">
        <v>1</v>
      </c>
      <c r="K26929" s="222">
        <v>24.36</v>
      </c>
      <c r="L26929" s="222">
        <v>19.489999999999998</v>
      </c>
      <c r="M26929" s="221">
        <v>1</v>
      </c>
      <c r="N26929" s="223">
        <v>1.4372776332760301E-6</v>
      </c>
      <c r="O26929" s="224">
        <v>19.489999999999998</v>
      </c>
    </row>
    <row r="26930" spans="2:15" ht="12.75" customHeight="1">
      <c r="B26930" s="219">
        <v>2025</v>
      </c>
      <c r="C26930" s="220" t="s">
        <v>7908</v>
      </c>
      <c r="D26930" s="220" t="s">
        <v>5834</v>
      </c>
      <c r="E26930" s="220" t="s">
        <v>7602</v>
      </c>
      <c r="F26930" s="220" t="s">
        <v>4940</v>
      </c>
      <c r="G26930" s="220" t="s">
        <v>16</v>
      </c>
      <c r="H26930" s="221">
        <v>52</v>
      </c>
      <c r="I26930" s="222">
        <v>1062.76</v>
      </c>
      <c r="J26930" s="221">
        <v>52</v>
      </c>
      <c r="K26930" s="222">
        <v>1062.76</v>
      </c>
      <c r="L26930" s="222">
        <v>1009.59</v>
      </c>
      <c r="M26930" s="221">
        <v>1</v>
      </c>
      <c r="N26930" s="223">
        <v>4.8703262196929903E-5</v>
      </c>
      <c r="O26930" s="224">
        <v>19.415192307691999</v>
      </c>
    </row>
    <row r="26931" spans="2:15" ht="12.75" customHeight="1">
      <c r="B26931" s="219">
        <v>2025</v>
      </c>
      <c r="C26931" s="220" t="s">
        <v>4802</v>
      </c>
      <c r="D26931" s="220" t="s">
        <v>2996</v>
      </c>
      <c r="E26931" s="220" t="s">
        <v>7602</v>
      </c>
      <c r="F26931" s="220" t="s">
        <v>4940</v>
      </c>
      <c r="G26931" s="220" t="s">
        <v>16</v>
      </c>
      <c r="H26931" s="221">
        <v>18</v>
      </c>
      <c r="I26931" s="222">
        <v>382.91</v>
      </c>
      <c r="J26931" s="221">
        <v>18</v>
      </c>
      <c r="K26931" s="222">
        <v>382.91</v>
      </c>
      <c r="L26931" s="222">
        <v>349.14</v>
      </c>
      <c r="M26931" s="221">
        <v>1</v>
      </c>
      <c r="N26931" s="223">
        <v>1.6842735133505799E-5</v>
      </c>
      <c r="O26931" s="224">
        <v>19.396666666666</v>
      </c>
    </row>
    <row r="26932" spans="2:15" ht="12.75" customHeight="1">
      <c r="B26932" s="219">
        <v>2025</v>
      </c>
      <c r="C26932" s="220" t="s">
        <v>9940</v>
      </c>
      <c r="D26932" s="220" t="s">
        <v>4160</v>
      </c>
      <c r="E26932" s="220" t="s">
        <v>7602</v>
      </c>
      <c r="F26932" s="220" t="s">
        <v>63</v>
      </c>
      <c r="G26932" s="220" t="s">
        <v>16</v>
      </c>
      <c r="H26932" s="221">
        <v>4</v>
      </c>
      <c r="I26932" s="222">
        <v>104.72</v>
      </c>
      <c r="J26932" s="221">
        <v>4</v>
      </c>
      <c r="K26932" s="222">
        <v>96.96</v>
      </c>
      <c r="L26932" s="222">
        <v>77.569999999999993</v>
      </c>
      <c r="M26932" s="221">
        <v>1</v>
      </c>
      <c r="N26932" s="223">
        <v>3.7420260190927501E-6</v>
      </c>
      <c r="O26932" s="224">
        <v>19.392499999999998</v>
      </c>
    </row>
    <row r="26933" spans="2:15" ht="12.75" customHeight="1">
      <c r="B26933" s="219">
        <v>2021</v>
      </c>
      <c r="C26933" s="220">
        <v>2303663</v>
      </c>
      <c r="D26933" s="220" t="s">
        <v>3843</v>
      </c>
      <c r="E26933" s="220" t="s">
        <v>7602</v>
      </c>
      <c r="F26933" s="220" t="s">
        <v>4940</v>
      </c>
      <c r="G26933" s="220" t="s">
        <v>16</v>
      </c>
      <c r="H26933" s="221">
        <v>1</v>
      </c>
      <c r="I26933" s="222">
        <v>21.55</v>
      </c>
      <c r="J26933" s="221">
        <v>1</v>
      </c>
      <c r="K26933" s="222">
        <v>21.55</v>
      </c>
      <c r="L26933" s="222">
        <v>19.39</v>
      </c>
      <c r="M26933" s="221">
        <v>1</v>
      </c>
      <c r="N26933" s="223">
        <v>1.3634842592928899E-6</v>
      </c>
      <c r="O26933" s="224">
        <v>19.39</v>
      </c>
    </row>
    <row r="26934" spans="2:15" ht="12.75" customHeight="1">
      <c r="B26934" s="219">
        <v>2024</v>
      </c>
      <c r="C26934" s="220" t="s">
        <v>7908</v>
      </c>
      <c r="D26934" s="220" t="s">
        <v>5834</v>
      </c>
      <c r="E26934" s="220" t="s">
        <v>7602</v>
      </c>
      <c r="F26934" s="220" t="s">
        <v>4940</v>
      </c>
      <c r="G26934" s="220" t="s">
        <v>16</v>
      </c>
      <c r="H26934" s="221">
        <v>33</v>
      </c>
      <c r="I26934" s="222">
        <v>666.27</v>
      </c>
      <c r="J26934" s="221">
        <v>33</v>
      </c>
      <c r="K26934" s="222">
        <v>666.27</v>
      </c>
      <c r="L26934" s="222">
        <v>639.15</v>
      </c>
      <c r="M26934" s="221">
        <v>1</v>
      </c>
      <c r="N26934" s="223">
        <v>3.4221897435483298E-5</v>
      </c>
      <c r="O26934" s="224">
        <v>19.368181818181</v>
      </c>
    </row>
    <row r="26935" spans="2:15" ht="12.75" customHeight="1">
      <c r="B26935" s="219">
        <v>2020</v>
      </c>
      <c r="C26935" s="220">
        <v>2424878</v>
      </c>
      <c r="D26935" s="220" t="s">
        <v>5637</v>
      </c>
      <c r="E26935" s="220" t="s">
        <v>7602</v>
      </c>
      <c r="F26935" s="220" t="s">
        <v>4940</v>
      </c>
      <c r="G26935" s="220" t="s">
        <v>16</v>
      </c>
      <c r="H26935" s="221">
        <v>41</v>
      </c>
      <c r="I26935" s="222">
        <v>849.9</v>
      </c>
      <c r="J26935" s="221">
        <v>41</v>
      </c>
      <c r="K26935" s="222">
        <v>849.9</v>
      </c>
      <c r="L26935" s="222">
        <v>789.42</v>
      </c>
      <c r="M26935" s="221">
        <v>1</v>
      </c>
      <c r="N26935" s="223">
        <v>5.8215274974897897E-5</v>
      </c>
      <c r="O26935" s="224">
        <v>19.254146341462999</v>
      </c>
    </row>
    <row r="26936" spans="2:15" ht="12.75" customHeight="1">
      <c r="B26936" s="219">
        <v>2024</v>
      </c>
      <c r="C26936" s="220" t="s">
        <v>265</v>
      </c>
      <c r="D26936" s="220" t="s">
        <v>266</v>
      </c>
      <c r="E26936" s="220" t="s">
        <v>7602</v>
      </c>
      <c r="F26936" s="220" t="s">
        <v>63</v>
      </c>
      <c r="G26936" s="220" t="s">
        <v>16</v>
      </c>
      <c r="H26936" s="221">
        <v>2</v>
      </c>
      <c r="I26936" s="222">
        <v>69.459999999999994</v>
      </c>
      <c r="J26936" s="221">
        <v>2</v>
      </c>
      <c r="K26936" s="222">
        <v>38.5</v>
      </c>
      <c r="L26936" s="222">
        <v>38.5</v>
      </c>
      <c r="M26936" s="221">
        <v>1</v>
      </c>
      <c r="N26936" s="223">
        <v>2.0613988129016799E-6</v>
      </c>
      <c r="O26936" s="224">
        <v>19.25</v>
      </c>
    </row>
    <row r="26937" spans="2:15" ht="12.75" customHeight="1">
      <c r="B26937" s="219">
        <v>2020</v>
      </c>
      <c r="C26937" s="220">
        <v>2327775</v>
      </c>
      <c r="D26937" s="220" t="s">
        <v>6653</v>
      </c>
      <c r="E26937" s="220" t="s">
        <v>7602</v>
      </c>
      <c r="F26937" s="220" t="s">
        <v>4940</v>
      </c>
      <c r="G26937" s="220" t="s">
        <v>16</v>
      </c>
      <c r="H26937" s="221">
        <v>2</v>
      </c>
      <c r="I26937" s="222">
        <v>54.96</v>
      </c>
      <c r="J26937" s="221">
        <v>2</v>
      </c>
      <c r="K26937" s="222">
        <v>54.96</v>
      </c>
      <c r="L26937" s="222">
        <v>38.479999999999997</v>
      </c>
      <c r="M26937" s="221">
        <v>1</v>
      </c>
      <c r="N26937" s="223">
        <v>2.8376830850929402E-6</v>
      </c>
      <c r="O26937" s="224">
        <v>19.239999999999998</v>
      </c>
    </row>
    <row r="26938" spans="2:15" ht="12.75" customHeight="1">
      <c r="B26938" s="219">
        <v>2022</v>
      </c>
      <c r="C26938" s="220">
        <v>2385899</v>
      </c>
      <c r="D26938" s="220" t="s">
        <v>2996</v>
      </c>
      <c r="E26938" s="220" t="s">
        <v>7602</v>
      </c>
      <c r="F26938" s="220" t="s">
        <v>4940</v>
      </c>
      <c r="G26938" s="220" t="s">
        <v>16</v>
      </c>
      <c r="H26938" s="221">
        <v>12</v>
      </c>
      <c r="I26938" s="222">
        <v>257.38</v>
      </c>
      <c r="J26938" s="221">
        <v>12</v>
      </c>
      <c r="K26938" s="222">
        <v>257.38</v>
      </c>
      <c r="L26938" s="222">
        <v>227.86</v>
      </c>
      <c r="M26938" s="221">
        <v>1</v>
      </c>
      <c r="N26938" s="223">
        <v>1.44774782893738E-5</v>
      </c>
      <c r="O26938" s="224">
        <v>18.988333333332999</v>
      </c>
    </row>
    <row r="26939" spans="2:15" ht="12.75" customHeight="1">
      <c r="B26939" s="219">
        <v>2021</v>
      </c>
      <c r="C26939" s="220">
        <v>2359790</v>
      </c>
      <c r="D26939" s="220" t="s">
        <v>4683</v>
      </c>
      <c r="E26939" s="220" t="s">
        <v>7602</v>
      </c>
      <c r="F26939" s="220" t="s">
        <v>4940</v>
      </c>
      <c r="G26939" s="220" t="s">
        <v>16</v>
      </c>
      <c r="H26939" s="221">
        <v>3</v>
      </c>
      <c r="I26939" s="222">
        <v>62.92</v>
      </c>
      <c r="J26939" s="221">
        <v>3</v>
      </c>
      <c r="K26939" s="222">
        <v>62.92</v>
      </c>
      <c r="L26939" s="222">
        <v>56.62</v>
      </c>
      <c r="M26939" s="221">
        <v>1</v>
      </c>
      <c r="N26939" s="223">
        <v>3.98145841986401E-6</v>
      </c>
      <c r="O26939" s="224">
        <v>18.873333333333001</v>
      </c>
    </row>
    <row r="26940" spans="2:15" ht="12.75" customHeight="1">
      <c r="B26940" s="219">
        <v>2025</v>
      </c>
      <c r="C26940" s="220" t="s">
        <v>10278</v>
      </c>
      <c r="D26940" s="220" t="s">
        <v>780</v>
      </c>
      <c r="E26940" s="220" t="s">
        <v>7602</v>
      </c>
      <c r="F26940" s="220" t="s">
        <v>4940</v>
      </c>
      <c r="G26940" s="220" t="s">
        <v>16</v>
      </c>
      <c r="H26940" s="221">
        <v>32</v>
      </c>
      <c r="I26940" s="222">
        <v>617.45000000000005</v>
      </c>
      <c r="J26940" s="221">
        <v>32</v>
      </c>
      <c r="K26940" s="222">
        <v>617.45000000000005</v>
      </c>
      <c r="L26940" s="222">
        <v>602.77</v>
      </c>
      <c r="M26940" s="221">
        <v>1</v>
      </c>
      <c r="N26940" s="223">
        <v>2.9078007264774199E-5</v>
      </c>
      <c r="O26940" s="224">
        <v>18.836562499999999</v>
      </c>
    </row>
    <row r="26941" spans="2:15" ht="12.75" customHeight="1">
      <c r="B26941" s="219">
        <v>2021</v>
      </c>
      <c r="C26941" s="220">
        <v>2296594</v>
      </c>
      <c r="D26941" s="220" t="s">
        <v>780</v>
      </c>
      <c r="E26941" s="220" t="s">
        <v>7602</v>
      </c>
      <c r="F26941" s="220" t="s">
        <v>4940</v>
      </c>
      <c r="G26941" s="220" t="s">
        <v>16</v>
      </c>
      <c r="H26941" s="221">
        <v>1</v>
      </c>
      <c r="I26941" s="222">
        <v>18.8</v>
      </c>
      <c r="J26941" s="221">
        <v>1</v>
      </c>
      <c r="K26941" s="222">
        <v>18.8</v>
      </c>
      <c r="L26941" s="222">
        <v>18.8</v>
      </c>
      <c r="M26941" s="221">
        <v>1</v>
      </c>
      <c r="N26941" s="223">
        <v>1.32199608430667E-6</v>
      </c>
      <c r="O26941" s="224">
        <v>18.8</v>
      </c>
    </row>
    <row r="26942" spans="2:15" ht="12.75" customHeight="1">
      <c r="B26942" s="219">
        <v>2024</v>
      </c>
      <c r="C26942" s="220" t="s">
        <v>9811</v>
      </c>
      <c r="D26942" s="220" t="s">
        <v>2575</v>
      </c>
      <c r="E26942" s="220" t="s">
        <v>7602</v>
      </c>
      <c r="F26942" s="220" t="s">
        <v>4940</v>
      </c>
      <c r="G26942" s="220" t="s">
        <v>16</v>
      </c>
      <c r="H26942" s="221">
        <v>2</v>
      </c>
      <c r="I26942" s="222">
        <v>46.66</v>
      </c>
      <c r="J26942" s="221">
        <v>2</v>
      </c>
      <c r="K26942" s="222">
        <v>46.66</v>
      </c>
      <c r="L26942" s="222">
        <v>37.33</v>
      </c>
      <c r="M26942" s="221">
        <v>1</v>
      </c>
      <c r="N26942" s="223">
        <v>1.9987537061199901E-6</v>
      </c>
      <c r="O26942" s="224">
        <v>18.664999999999999</v>
      </c>
    </row>
    <row r="26943" spans="2:15" ht="12.75" customHeight="1">
      <c r="B26943" s="219">
        <v>2020</v>
      </c>
      <c r="C26943" s="220">
        <v>2303663</v>
      </c>
      <c r="D26943" s="220" t="s">
        <v>3843</v>
      </c>
      <c r="E26943" s="220" t="s">
        <v>7602</v>
      </c>
      <c r="F26943" s="220" t="s">
        <v>4940</v>
      </c>
      <c r="G26943" s="220" t="s">
        <v>16</v>
      </c>
      <c r="H26943" s="221">
        <v>1</v>
      </c>
      <c r="I26943" s="222">
        <v>23.29</v>
      </c>
      <c r="J26943" s="221">
        <v>1</v>
      </c>
      <c r="K26943" s="222">
        <v>23.29</v>
      </c>
      <c r="L26943" s="222">
        <v>18.63</v>
      </c>
      <c r="M26943" s="221">
        <v>1</v>
      </c>
      <c r="N26943" s="223">
        <v>1.3738574811663599E-6</v>
      </c>
      <c r="O26943" s="224">
        <v>18.63</v>
      </c>
    </row>
    <row r="26944" spans="2:15" ht="12.75" customHeight="1">
      <c r="B26944" s="219">
        <v>2025</v>
      </c>
      <c r="C26944" s="220" t="s">
        <v>8567</v>
      </c>
      <c r="D26944" s="220" t="s">
        <v>8568</v>
      </c>
      <c r="E26944" s="220" t="s">
        <v>7602</v>
      </c>
      <c r="F26944" s="220" t="s">
        <v>4940</v>
      </c>
      <c r="G26944" s="220" t="s">
        <v>16</v>
      </c>
      <c r="H26944" s="221">
        <v>1</v>
      </c>
      <c r="I26944" s="222">
        <v>26.53</v>
      </c>
      <c r="J26944" s="221">
        <v>1</v>
      </c>
      <c r="K26944" s="222">
        <v>26.53</v>
      </c>
      <c r="L26944" s="222">
        <v>18.57</v>
      </c>
      <c r="M26944" s="221">
        <v>1</v>
      </c>
      <c r="N26944" s="223">
        <v>8.9582858288710003E-7</v>
      </c>
      <c r="O26944" s="224">
        <v>18.57</v>
      </c>
    </row>
    <row r="26945" spans="2:15" ht="12.75" customHeight="1">
      <c r="B26945" s="219">
        <v>2020</v>
      </c>
      <c r="C26945" s="220">
        <v>363650</v>
      </c>
      <c r="D26945" s="220" t="s">
        <v>5834</v>
      </c>
      <c r="E26945" s="220" t="s">
        <v>7602</v>
      </c>
      <c r="F26945" s="220" t="s">
        <v>4940</v>
      </c>
      <c r="G26945" s="220" t="s">
        <v>16</v>
      </c>
      <c r="H26945" s="221">
        <v>11</v>
      </c>
      <c r="I26945" s="222">
        <v>226.37</v>
      </c>
      <c r="J26945" s="221">
        <v>11</v>
      </c>
      <c r="K26945" s="222">
        <v>226.37</v>
      </c>
      <c r="L26945" s="222">
        <v>203.74</v>
      </c>
      <c r="M26945" s="221">
        <v>1</v>
      </c>
      <c r="N26945" s="223">
        <v>1.5024676500957301E-5</v>
      </c>
      <c r="O26945" s="224">
        <v>18.521818181817999</v>
      </c>
    </row>
    <row r="26946" spans="2:15" ht="12.75" customHeight="1">
      <c r="B26946" s="219">
        <v>2020</v>
      </c>
      <c r="C26946" s="220">
        <v>2216159</v>
      </c>
      <c r="D26946" s="220" t="s">
        <v>2398</v>
      </c>
      <c r="E26946" s="220" t="s">
        <v>7602</v>
      </c>
      <c r="F26946" s="220" t="s">
        <v>4940</v>
      </c>
      <c r="G26946" s="220" t="s">
        <v>16</v>
      </c>
      <c r="H26946" s="221">
        <v>8</v>
      </c>
      <c r="I26946" s="222">
        <v>158.06</v>
      </c>
      <c r="J26946" s="221">
        <v>8</v>
      </c>
      <c r="K26946" s="222">
        <v>158.06</v>
      </c>
      <c r="L26946" s="222">
        <v>148.11000000000001</v>
      </c>
      <c r="M26946" s="221">
        <v>1</v>
      </c>
      <c r="N26946" s="223">
        <v>1.09222775918169E-5</v>
      </c>
      <c r="O26946" s="224">
        <v>18.513750000000002</v>
      </c>
    </row>
    <row r="26947" spans="2:15" ht="12.75" customHeight="1">
      <c r="B26947" s="219">
        <v>2024</v>
      </c>
      <c r="C26947" s="220" t="s">
        <v>8567</v>
      </c>
      <c r="D26947" s="220" t="s">
        <v>8568</v>
      </c>
      <c r="E26947" s="220" t="s">
        <v>7602</v>
      </c>
      <c r="F26947" s="220" t="s">
        <v>4940</v>
      </c>
      <c r="G26947" s="220" t="s">
        <v>16</v>
      </c>
      <c r="H26947" s="221">
        <v>11</v>
      </c>
      <c r="I26947" s="222">
        <v>289.52999999999997</v>
      </c>
      <c r="J26947" s="221">
        <v>11</v>
      </c>
      <c r="K26947" s="222">
        <v>289.52999999999997</v>
      </c>
      <c r="L26947" s="222">
        <v>202.64</v>
      </c>
      <c r="M26947" s="221">
        <v>1</v>
      </c>
      <c r="N26947" s="223">
        <v>1.0849918323282999E-5</v>
      </c>
      <c r="O26947" s="224">
        <v>18.421818181818001</v>
      </c>
    </row>
    <row r="26948" spans="2:15" ht="12.75" customHeight="1">
      <c r="B26948" s="219">
        <v>2022</v>
      </c>
      <c r="C26948" s="220">
        <v>2252066</v>
      </c>
      <c r="D26948" s="220" t="s">
        <v>3058</v>
      </c>
      <c r="E26948" s="220" t="s">
        <v>7602</v>
      </c>
      <c r="F26948" s="220" t="s">
        <v>4940</v>
      </c>
      <c r="G26948" s="220" t="s">
        <v>16</v>
      </c>
      <c r="H26948" s="221">
        <v>1</v>
      </c>
      <c r="I26948" s="222">
        <v>20.29</v>
      </c>
      <c r="J26948" s="221">
        <v>1</v>
      </c>
      <c r="K26948" s="222">
        <v>20.29</v>
      </c>
      <c r="L26948" s="222">
        <v>18.260000000000002</v>
      </c>
      <c r="M26948" s="221">
        <v>1</v>
      </c>
      <c r="N26948" s="223">
        <v>1.1601806089878201E-6</v>
      </c>
      <c r="O26948" s="224">
        <v>18.260000000000002</v>
      </c>
    </row>
    <row r="26949" spans="2:15" ht="12.75" customHeight="1">
      <c r="B26949" s="219">
        <v>2024</v>
      </c>
      <c r="C26949" s="220" t="s">
        <v>8666</v>
      </c>
      <c r="D26949" s="220" t="s">
        <v>5879</v>
      </c>
      <c r="E26949" s="220" t="s">
        <v>7602</v>
      </c>
      <c r="F26949" s="220" t="s">
        <v>4940</v>
      </c>
      <c r="G26949" s="220" t="s">
        <v>16</v>
      </c>
      <c r="H26949" s="221">
        <v>3</v>
      </c>
      <c r="I26949" s="222">
        <v>68.25</v>
      </c>
      <c r="J26949" s="221">
        <v>3</v>
      </c>
      <c r="K26949" s="222">
        <v>68.25</v>
      </c>
      <c r="L26949" s="222">
        <v>54.61</v>
      </c>
      <c r="M26949" s="221">
        <v>1</v>
      </c>
      <c r="N26949" s="223">
        <v>2.9239737447418301E-6</v>
      </c>
      <c r="O26949" s="224">
        <v>18.203333333332999</v>
      </c>
    </row>
    <row r="26950" spans="2:15" ht="12.75" customHeight="1">
      <c r="B26950" s="219">
        <v>2022</v>
      </c>
      <c r="C26950" s="220">
        <v>2238403</v>
      </c>
      <c r="D26950" s="220" t="s">
        <v>2952</v>
      </c>
      <c r="E26950" s="220" t="s">
        <v>7602</v>
      </c>
      <c r="F26950" s="220" t="s">
        <v>4940</v>
      </c>
      <c r="G26950" s="220" t="s">
        <v>16</v>
      </c>
      <c r="H26950" s="221">
        <v>7</v>
      </c>
      <c r="I26950" s="222">
        <v>134.87</v>
      </c>
      <c r="J26950" s="221">
        <v>7</v>
      </c>
      <c r="K26950" s="222">
        <v>134.87</v>
      </c>
      <c r="L26950" s="222">
        <v>127.37</v>
      </c>
      <c r="M26950" s="221">
        <v>1</v>
      </c>
      <c r="N26950" s="223">
        <v>8.0926727364063003E-6</v>
      </c>
      <c r="O26950" s="224">
        <v>18.195714285714001</v>
      </c>
    </row>
    <row r="26951" spans="2:15" ht="12.75" customHeight="1">
      <c r="B26951" s="219">
        <v>2023</v>
      </c>
      <c r="C26951" s="220" t="s">
        <v>8567</v>
      </c>
      <c r="D26951" s="220" t="s">
        <v>8568</v>
      </c>
      <c r="E26951" s="220" t="s">
        <v>7602</v>
      </c>
      <c r="F26951" s="220" t="s">
        <v>4940</v>
      </c>
      <c r="G26951" s="220" t="s">
        <v>16</v>
      </c>
      <c r="H26951" s="221">
        <v>5</v>
      </c>
      <c r="I26951" s="222">
        <v>129.37</v>
      </c>
      <c r="J26951" s="221">
        <v>5</v>
      </c>
      <c r="K26951" s="222">
        <v>129.37</v>
      </c>
      <c r="L26951" s="222">
        <v>90.56</v>
      </c>
      <c r="M26951" s="221">
        <v>1</v>
      </c>
      <c r="N26951" s="223">
        <v>5.4798834838806103E-6</v>
      </c>
      <c r="O26951" s="224">
        <v>18.111999999999998</v>
      </c>
    </row>
    <row r="26952" spans="2:15" ht="12.75" customHeight="1">
      <c r="B26952" s="219">
        <v>2020</v>
      </c>
      <c r="C26952" s="220">
        <v>2247243</v>
      </c>
      <c r="D26952" s="220" t="s">
        <v>5172</v>
      </c>
      <c r="E26952" s="220" t="s">
        <v>7602</v>
      </c>
      <c r="F26952" s="220" t="s">
        <v>4940</v>
      </c>
      <c r="G26952" s="220" t="s">
        <v>16</v>
      </c>
      <c r="H26952" s="221">
        <v>13</v>
      </c>
      <c r="I26952" s="222">
        <v>275.07</v>
      </c>
      <c r="J26952" s="221">
        <v>13</v>
      </c>
      <c r="K26952" s="222">
        <v>275.07</v>
      </c>
      <c r="L26952" s="222">
        <v>234.42</v>
      </c>
      <c r="M26952" s="221">
        <v>1</v>
      </c>
      <c r="N26952" s="223">
        <v>1.7287153555288201E-5</v>
      </c>
      <c r="O26952" s="224">
        <v>18.032307692307</v>
      </c>
    </row>
    <row r="26953" spans="2:15" ht="12.75" customHeight="1">
      <c r="B26953" s="219">
        <v>2023</v>
      </c>
      <c r="C26953" s="220" t="s">
        <v>4071</v>
      </c>
      <c r="D26953" s="220" t="s">
        <v>4072</v>
      </c>
      <c r="E26953" s="220" t="s">
        <v>7602</v>
      </c>
      <c r="F26953" s="220" t="s">
        <v>4940</v>
      </c>
      <c r="G26953" s="220" t="s">
        <v>16</v>
      </c>
      <c r="H26953" s="221">
        <v>1</v>
      </c>
      <c r="I26953" s="222">
        <v>22.41</v>
      </c>
      <c r="J26953" s="221">
        <v>1</v>
      </c>
      <c r="K26953" s="222">
        <v>22.41</v>
      </c>
      <c r="L26953" s="222">
        <v>17.93</v>
      </c>
      <c r="M26953" s="221">
        <v>1</v>
      </c>
      <c r="N26953" s="223">
        <v>1.0849636800571899E-6</v>
      </c>
      <c r="O26953" s="224">
        <v>17.93</v>
      </c>
    </row>
    <row r="26954" spans="2:15" ht="12.75" customHeight="1">
      <c r="B26954" s="219">
        <v>2021</v>
      </c>
      <c r="C26954" s="220">
        <v>2359561</v>
      </c>
      <c r="D26954" s="220" t="s">
        <v>3656</v>
      </c>
      <c r="E26954" s="220" t="s">
        <v>7602</v>
      </c>
      <c r="F26954" s="220" t="s">
        <v>4940</v>
      </c>
      <c r="G26954" s="220" t="s">
        <v>16</v>
      </c>
      <c r="H26954" s="221">
        <v>7</v>
      </c>
      <c r="I26954" s="222">
        <v>129.05000000000001</v>
      </c>
      <c r="J26954" s="221">
        <v>7</v>
      </c>
      <c r="K26954" s="222">
        <v>129.05000000000001</v>
      </c>
      <c r="L26954" s="222">
        <v>125.04</v>
      </c>
      <c r="M26954" s="221">
        <v>1</v>
      </c>
      <c r="N26954" s="223">
        <v>8.7926803394524194E-6</v>
      </c>
      <c r="O26954" s="224">
        <v>17.862857142856999</v>
      </c>
    </row>
    <row r="26955" spans="2:15" ht="12.75" customHeight="1">
      <c r="B26955" s="219">
        <v>2024</v>
      </c>
      <c r="C26955" s="220" t="s">
        <v>9931</v>
      </c>
      <c r="D26955" s="220" t="s">
        <v>4680</v>
      </c>
      <c r="E26955" s="220" t="s">
        <v>7602</v>
      </c>
      <c r="F26955" s="220" t="s">
        <v>4940</v>
      </c>
      <c r="G26955" s="220" t="s">
        <v>16</v>
      </c>
      <c r="H26955" s="221">
        <v>1</v>
      </c>
      <c r="I26955" s="222">
        <v>22.31</v>
      </c>
      <c r="J26955" s="221">
        <v>1</v>
      </c>
      <c r="K26955" s="222">
        <v>22.31</v>
      </c>
      <c r="L26955" s="222">
        <v>17.850000000000001</v>
      </c>
      <c r="M26955" s="221">
        <v>1</v>
      </c>
      <c r="N26955" s="223">
        <v>9.5573944961804994E-7</v>
      </c>
      <c r="O26955" s="224">
        <v>17.850000000000001</v>
      </c>
    </row>
    <row r="26956" spans="2:15" ht="12.75" customHeight="1">
      <c r="B26956" s="219">
        <v>2024</v>
      </c>
      <c r="C26956" s="220" t="s">
        <v>9662</v>
      </c>
      <c r="D26956" s="220" t="s">
        <v>1026</v>
      </c>
      <c r="E26956" s="220" t="s">
        <v>7602</v>
      </c>
      <c r="F26956" s="220" t="s">
        <v>4940</v>
      </c>
      <c r="G26956" s="220" t="s">
        <v>16</v>
      </c>
      <c r="H26956" s="221">
        <v>5</v>
      </c>
      <c r="I26956" s="222">
        <v>94</v>
      </c>
      <c r="J26956" s="221">
        <v>5</v>
      </c>
      <c r="K26956" s="222">
        <v>94</v>
      </c>
      <c r="L26956" s="222">
        <v>88.67</v>
      </c>
      <c r="M26956" s="221">
        <v>1</v>
      </c>
      <c r="N26956" s="223">
        <v>4.7476424088309501E-6</v>
      </c>
      <c r="O26956" s="224">
        <v>17.734000000000002</v>
      </c>
    </row>
    <row r="26957" spans="2:15" ht="12.75" customHeight="1">
      <c r="B26957" s="219">
        <v>2024</v>
      </c>
      <c r="C26957" s="220" t="s">
        <v>4081</v>
      </c>
      <c r="D26957" s="220" t="s">
        <v>6320</v>
      </c>
      <c r="E26957" s="220" t="s">
        <v>7602</v>
      </c>
      <c r="F26957" s="220" t="s">
        <v>4940</v>
      </c>
      <c r="G26957" s="220" t="s">
        <v>16</v>
      </c>
      <c r="H26957" s="221">
        <v>4</v>
      </c>
      <c r="I26957" s="222">
        <v>98.41</v>
      </c>
      <c r="J26957" s="221">
        <v>4</v>
      </c>
      <c r="K26957" s="222">
        <v>98.41</v>
      </c>
      <c r="L26957" s="222">
        <v>70.92</v>
      </c>
      <c r="M26957" s="221">
        <v>1</v>
      </c>
      <c r="N26957" s="223">
        <v>3.79725724184382E-6</v>
      </c>
      <c r="O26957" s="224">
        <v>17.73</v>
      </c>
    </row>
    <row r="26958" spans="2:15" ht="12.75" customHeight="1">
      <c r="B26958" s="219">
        <v>2025</v>
      </c>
      <c r="C26958" s="220" t="s">
        <v>4139</v>
      </c>
      <c r="D26958" s="220" t="s">
        <v>2592</v>
      </c>
      <c r="E26958" s="220" t="s">
        <v>7602</v>
      </c>
      <c r="F26958" s="220" t="s">
        <v>4940</v>
      </c>
      <c r="G26958" s="220" t="s">
        <v>16</v>
      </c>
      <c r="H26958" s="221">
        <v>1</v>
      </c>
      <c r="I26958" s="222">
        <v>19.63</v>
      </c>
      <c r="J26958" s="221">
        <v>1</v>
      </c>
      <c r="K26958" s="222">
        <v>19.63</v>
      </c>
      <c r="L26958" s="222">
        <v>17.670000000000002</v>
      </c>
      <c r="M26958" s="221">
        <v>1</v>
      </c>
      <c r="N26958" s="223">
        <v>8.5241201182633605E-7</v>
      </c>
      <c r="O26958" s="224">
        <v>17.670000000000002</v>
      </c>
    </row>
    <row r="26959" spans="2:15" ht="12.75" customHeight="1">
      <c r="B26959" s="219">
        <v>2025</v>
      </c>
      <c r="C26959" s="220" t="s">
        <v>8190</v>
      </c>
      <c r="D26959" s="220" t="s">
        <v>7488</v>
      </c>
      <c r="E26959" s="220" t="s">
        <v>7602</v>
      </c>
      <c r="F26959" s="220" t="s">
        <v>4940</v>
      </c>
      <c r="G26959" s="220" t="s">
        <v>16</v>
      </c>
      <c r="H26959" s="221">
        <v>12</v>
      </c>
      <c r="I26959" s="222">
        <v>374.16</v>
      </c>
      <c r="J26959" s="221">
        <v>12</v>
      </c>
      <c r="K26959" s="222">
        <v>374.16</v>
      </c>
      <c r="L26959" s="222">
        <v>211.8</v>
      </c>
      <c r="M26959" s="221">
        <v>1</v>
      </c>
      <c r="N26959" s="223">
        <v>1.0217366389633199E-5</v>
      </c>
      <c r="O26959" s="224">
        <v>17.649999999999999</v>
      </c>
    </row>
    <row r="26960" spans="2:15" ht="12.75" customHeight="1">
      <c r="B26960" s="219">
        <v>2021</v>
      </c>
      <c r="C26960" s="220">
        <v>2372827</v>
      </c>
      <c r="D26960" s="220" t="s">
        <v>2996</v>
      </c>
      <c r="E26960" s="220" t="s">
        <v>7602</v>
      </c>
      <c r="F26960" s="220" t="s">
        <v>4940</v>
      </c>
      <c r="G26960" s="220" t="s">
        <v>16</v>
      </c>
      <c r="H26960" s="221">
        <v>2</v>
      </c>
      <c r="I26960" s="222">
        <v>50.41</v>
      </c>
      <c r="J26960" s="221">
        <v>2</v>
      </c>
      <c r="K26960" s="222">
        <v>50.41</v>
      </c>
      <c r="L26960" s="222">
        <v>35.29</v>
      </c>
      <c r="M26960" s="221">
        <v>1</v>
      </c>
      <c r="N26960" s="223">
        <v>2.4815554157011801E-6</v>
      </c>
      <c r="O26960" s="224">
        <v>17.645</v>
      </c>
    </row>
    <row r="26961" spans="2:15" ht="12.75" customHeight="1">
      <c r="B26961" s="219">
        <v>2024</v>
      </c>
      <c r="C26961" s="220" t="s">
        <v>3108</v>
      </c>
      <c r="D26961" s="220" t="s">
        <v>3058</v>
      </c>
      <c r="E26961" s="220" t="s">
        <v>7602</v>
      </c>
      <c r="F26961" s="220" t="s">
        <v>4940</v>
      </c>
      <c r="G26961" s="220" t="s">
        <v>16</v>
      </c>
      <c r="H26961" s="221">
        <v>8</v>
      </c>
      <c r="I26961" s="222">
        <v>201.64</v>
      </c>
      <c r="J26961" s="221">
        <v>8</v>
      </c>
      <c r="K26961" s="222">
        <v>201.64</v>
      </c>
      <c r="L26961" s="222">
        <v>141.13999999999999</v>
      </c>
      <c r="M26961" s="221">
        <v>1</v>
      </c>
      <c r="N26961" s="223">
        <v>7.5570345052712402E-6</v>
      </c>
      <c r="O26961" s="224">
        <v>17.642499999999998</v>
      </c>
    </row>
    <row r="26962" spans="2:15" ht="12.75" customHeight="1">
      <c r="B26962" s="219">
        <v>2025</v>
      </c>
      <c r="C26962" s="220" t="s">
        <v>4551</v>
      </c>
      <c r="D26962" s="220" t="s">
        <v>3886</v>
      </c>
      <c r="E26962" s="220" t="s">
        <v>7602</v>
      </c>
      <c r="F26962" s="220" t="s">
        <v>4940</v>
      </c>
      <c r="G26962" s="220" t="s">
        <v>16</v>
      </c>
      <c r="H26962" s="221">
        <v>16</v>
      </c>
      <c r="I26962" s="222">
        <v>282.08</v>
      </c>
      <c r="J26962" s="221">
        <v>16</v>
      </c>
      <c r="K26962" s="222">
        <v>282.08</v>
      </c>
      <c r="L26962" s="222">
        <v>282.08</v>
      </c>
      <c r="M26962" s="221">
        <v>1</v>
      </c>
      <c r="N26962" s="223">
        <v>1.36077181831337E-5</v>
      </c>
      <c r="O26962" s="224">
        <v>17.63</v>
      </c>
    </row>
    <row r="26963" spans="2:15" ht="12.75" customHeight="1">
      <c r="B26963" s="219">
        <v>2021</v>
      </c>
      <c r="C26963" s="220">
        <v>2282135</v>
      </c>
      <c r="D26963" s="220" t="s">
        <v>3886</v>
      </c>
      <c r="E26963" s="220" t="s">
        <v>7602</v>
      </c>
      <c r="F26963" s="220" t="s">
        <v>4940</v>
      </c>
      <c r="G26963" s="220" t="s">
        <v>16</v>
      </c>
      <c r="H26963" s="221">
        <v>10</v>
      </c>
      <c r="I26963" s="222">
        <v>218.72</v>
      </c>
      <c r="J26963" s="221">
        <v>10</v>
      </c>
      <c r="K26963" s="222">
        <v>218.72</v>
      </c>
      <c r="L26963" s="222">
        <v>174.96</v>
      </c>
      <c r="M26963" s="221">
        <v>1</v>
      </c>
      <c r="N26963" s="223">
        <v>1.23030018569305E-5</v>
      </c>
      <c r="O26963" s="224">
        <v>17.495999999999999</v>
      </c>
    </row>
    <row r="26964" spans="2:15" ht="12.75" customHeight="1">
      <c r="B26964" s="219">
        <v>2024</v>
      </c>
      <c r="C26964" s="220" t="s">
        <v>4748</v>
      </c>
      <c r="D26964" s="220" t="s">
        <v>5834</v>
      </c>
      <c r="E26964" s="220" t="s">
        <v>7602</v>
      </c>
      <c r="F26964" s="220" t="s">
        <v>4940</v>
      </c>
      <c r="G26964" s="220" t="s">
        <v>16</v>
      </c>
      <c r="H26964" s="221">
        <v>1</v>
      </c>
      <c r="I26964" s="222">
        <v>21.8</v>
      </c>
      <c r="J26964" s="221">
        <v>1</v>
      </c>
      <c r="K26964" s="222">
        <v>21.8</v>
      </c>
      <c r="L26964" s="222">
        <v>17.440000000000001</v>
      </c>
      <c r="M26964" s="221">
        <v>1</v>
      </c>
      <c r="N26964" s="223">
        <v>9.3378689083130497E-7</v>
      </c>
      <c r="O26964" s="224">
        <v>17.440000000000001</v>
      </c>
    </row>
    <row r="26965" spans="2:15" ht="12.75" customHeight="1">
      <c r="B26965" s="219">
        <v>2025</v>
      </c>
      <c r="C26965" s="220" t="s">
        <v>4443</v>
      </c>
      <c r="D26965" s="220" t="s">
        <v>4444</v>
      </c>
      <c r="E26965" s="220" t="s">
        <v>7602</v>
      </c>
      <c r="F26965" s="220" t="s">
        <v>4940</v>
      </c>
      <c r="G26965" s="220" t="s">
        <v>16</v>
      </c>
      <c r="H26965" s="221">
        <v>47</v>
      </c>
      <c r="I26965" s="222">
        <v>864.23</v>
      </c>
      <c r="J26965" s="221">
        <v>47</v>
      </c>
      <c r="K26965" s="222">
        <v>864.23</v>
      </c>
      <c r="L26965" s="222">
        <v>816.49</v>
      </c>
      <c r="M26965" s="221">
        <v>1</v>
      </c>
      <c r="N26965" s="223">
        <v>3.9387995672670398E-5</v>
      </c>
      <c r="O26965" s="224">
        <v>17.372127659574002</v>
      </c>
    </row>
    <row r="26966" spans="2:15" ht="12.75" customHeight="1">
      <c r="B26966" s="219">
        <v>2023</v>
      </c>
      <c r="C26966" s="220" t="s">
        <v>8530</v>
      </c>
      <c r="D26966" s="220" t="s">
        <v>1309</v>
      </c>
      <c r="E26966" s="220" t="s">
        <v>7602</v>
      </c>
      <c r="F26966" s="220" t="s">
        <v>4940</v>
      </c>
      <c r="G26966" s="220" t="s">
        <v>16</v>
      </c>
      <c r="H26966" s="221">
        <v>6</v>
      </c>
      <c r="I26966" s="222">
        <v>106.1</v>
      </c>
      <c r="J26966" s="221">
        <v>6</v>
      </c>
      <c r="K26966" s="222">
        <v>106.1</v>
      </c>
      <c r="L26966" s="222">
        <v>103.98</v>
      </c>
      <c r="M26966" s="221">
        <v>1</v>
      </c>
      <c r="N26966" s="223">
        <v>6.2919421891994901E-6</v>
      </c>
      <c r="O26966" s="224">
        <v>17.329999999999998</v>
      </c>
    </row>
    <row r="26967" spans="2:15" ht="12.75" customHeight="1">
      <c r="B26967" s="219">
        <v>2023</v>
      </c>
      <c r="C26967" s="220" t="s">
        <v>8661</v>
      </c>
      <c r="D26967" s="220" t="s">
        <v>1026</v>
      </c>
      <c r="E26967" s="220" t="s">
        <v>7602</v>
      </c>
      <c r="F26967" s="220" t="s">
        <v>4940</v>
      </c>
      <c r="G26967" s="220" t="s">
        <v>16</v>
      </c>
      <c r="H26967" s="221">
        <v>4</v>
      </c>
      <c r="I26967" s="222">
        <v>75.599999999999994</v>
      </c>
      <c r="J26967" s="221">
        <v>4</v>
      </c>
      <c r="K26967" s="222">
        <v>75.599999999999994</v>
      </c>
      <c r="L26967" s="222">
        <v>68.040000000000006</v>
      </c>
      <c r="M26967" s="221">
        <v>1</v>
      </c>
      <c r="N26967" s="223">
        <v>4.1171739426152397E-6</v>
      </c>
      <c r="O26967" s="224">
        <v>17.010000000000002</v>
      </c>
    </row>
    <row r="26968" spans="2:15" ht="12.75" customHeight="1">
      <c r="B26968" s="219">
        <v>2025</v>
      </c>
      <c r="C26968" s="220" t="s">
        <v>9811</v>
      </c>
      <c r="D26968" s="220" t="s">
        <v>2575</v>
      </c>
      <c r="E26968" s="220" t="s">
        <v>7602</v>
      </c>
      <c r="F26968" s="220" t="s">
        <v>4940</v>
      </c>
      <c r="G26968" s="220" t="s">
        <v>16</v>
      </c>
      <c r="H26968" s="221">
        <v>9</v>
      </c>
      <c r="I26968" s="222">
        <v>167.05</v>
      </c>
      <c r="J26968" s="221">
        <v>9</v>
      </c>
      <c r="K26968" s="222">
        <v>167.05</v>
      </c>
      <c r="L26968" s="222">
        <v>152.97</v>
      </c>
      <c r="M26968" s="221">
        <v>1</v>
      </c>
      <c r="N26968" s="223">
        <v>7.3793698612945496E-6</v>
      </c>
      <c r="O26968" s="224">
        <v>16.996666666665998</v>
      </c>
    </row>
    <row r="26969" spans="2:15" ht="12.75" customHeight="1">
      <c r="B26969" s="219">
        <v>2022</v>
      </c>
      <c r="C26969" s="220">
        <v>2264226</v>
      </c>
      <c r="D26969" s="220" t="s">
        <v>6366</v>
      </c>
      <c r="E26969" s="220" t="s">
        <v>7602</v>
      </c>
      <c r="F26969" s="220" t="s">
        <v>4940</v>
      </c>
      <c r="G26969" s="220" t="s">
        <v>16</v>
      </c>
      <c r="H26969" s="221">
        <v>6</v>
      </c>
      <c r="I26969" s="222">
        <v>100.57</v>
      </c>
      <c r="J26969" s="221">
        <v>6</v>
      </c>
      <c r="K26969" s="222">
        <v>100.57</v>
      </c>
      <c r="L26969" s="222">
        <v>100.57</v>
      </c>
      <c r="M26969" s="221">
        <v>1</v>
      </c>
      <c r="N26969" s="223">
        <v>6.3898884910134402E-6</v>
      </c>
      <c r="O26969" s="224">
        <v>16.761666666665999</v>
      </c>
    </row>
    <row r="26970" spans="2:15" ht="12.75" customHeight="1">
      <c r="B26970" s="219">
        <v>2020</v>
      </c>
      <c r="C26970" s="220">
        <v>2417251</v>
      </c>
      <c r="D26970" s="220" t="s">
        <v>4444</v>
      </c>
      <c r="E26970" s="220" t="s">
        <v>7602</v>
      </c>
      <c r="F26970" s="220" t="s">
        <v>4940</v>
      </c>
      <c r="G26970" s="220" t="s">
        <v>16</v>
      </c>
      <c r="H26970" s="221">
        <v>1</v>
      </c>
      <c r="I26970" s="222">
        <v>23.92</v>
      </c>
      <c r="J26970" s="221">
        <v>1</v>
      </c>
      <c r="K26970" s="222">
        <v>23.92</v>
      </c>
      <c r="L26970" s="222">
        <v>16.739999999999998</v>
      </c>
      <c r="M26970" s="221">
        <v>1</v>
      </c>
      <c r="N26970" s="223">
        <v>1.2344806352509301E-6</v>
      </c>
      <c r="O26970" s="224">
        <v>16.739999999999998</v>
      </c>
    </row>
    <row r="26971" spans="2:15" ht="12.75" customHeight="1">
      <c r="B26971" s="219">
        <v>2023</v>
      </c>
      <c r="C26971" s="220" t="s">
        <v>8668</v>
      </c>
      <c r="D26971" s="220" t="s">
        <v>6315</v>
      </c>
      <c r="E26971" s="220" t="s">
        <v>7602</v>
      </c>
      <c r="F26971" s="220" t="s">
        <v>4940</v>
      </c>
      <c r="G26971" s="220" t="s">
        <v>16</v>
      </c>
      <c r="H26971" s="221">
        <v>4</v>
      </c>
      <c r="I26971" s="222">
        <v>95.56</v>
      </c>
      <c r="J26971" s="221">
        <v>4</v>
      </c>
      <c r="K26971" s="222">
        <v>95.56</v>
      </c>
      <c r="L26971" s="222">
        <v>66.88</v>
      </c>
      <c r="M26971" s="221">
        <v>1</v>
      </c>
      <c r="N26971" s="223">
        <v>4.0469810888022897E-6</v>
      </c>
      <c r="O26971" s="224">
        <v>16.72</v>
      </c>
    </row>
    <row r="26972" spans="2:15" ht="12.75" customHeight="1">
      <c r="B26972" s="219">
        <v>2022</v>
      </c>
      <c r="C26972" s="220">
        <v>2385902</v>
      </c>
      <c r="D26972" s="220" t="s">
        <v>2996</v>
      </c>
      <c r="E26972" s="220" t="s">
        <v>7602</v>
      </c>
      <c r="F26972" s="220" t="s">
        <v>4940</v>
      </c>
      <c r="G26972" s="220" t="s">
        <v>16</v>
      </c>
      <c r="H26972" s="221">
        <v>1</v>
      </c>
      <c r="I26972" s="222">
        <v>20.85</v>
      </c>
      <c r="J26972" s="221">
        <v>1</v>
      </c>
      <c r="K26972" s="222">
        <v>20.85</v>
      </c>
      <c r="L26972" s="222">
        <v>16.68</v>
      </c>
      <c r="M26972" s="221">
        <v>1</v>
      </c>
      <c r="N26972" s="223">
        <v>1.05979258258033E-6</v>
      </c>
      <c r="O26972" s="224">
        <v>16.68</v>
      </c>
    </row>
    <row r="26973" spans="2:15" ht="12.75" customHeight="1">
      <c r="B26973" s="219">
        <v>2023</v>
      </c>
      <c r="C26973" s="220" t="s">
        <v>3329</v>
      </c>
      <c r="D26973" s="220" t="s">
        <v>5834</v>
      </c>
      <c r="E26973" s="220" t="s">
        <v>7602</v>
      </c>
      <c r="F26973" s="220" t="s">
        <v>4940</v>
      </c>
      <c r="G26973" s="220" t="s">
        <v>16</v>
      </c>
      <c r="H26973" s="221">
        <v>3</v>
      </c>
      <c r="I26973" s="222">
        <v>62.53</v>
      </c>
      <c r="J26973" s="221">
        <v>3</v>
      </c>
      <c r="K26973" s="222">
        <v>62.53</v>
      </c>
      <c r="L26973" s="222">
        <v>50.02</v>
      </c>
      <c r="M26973" s="221">
        <v>1</v>
      </c>
      <c r="N26973" s="223">
        <v>3.0267642652794601E-6</v>
      </c>
      <c r="O26973" s="224">
        <v>16.673333333333002</v>
      </c>
    </row>
    <row r="26974" spans="2:15" ht="12.75" customHeight="1">
      <c r="B26974" s="219">
        <v>2024</v>
      </c>
      <c r="C26974" s="220" t="s">
        <v>9940</v>
      </c>
      <c r="D26974" s="220" t="s">
        <v>4160</v>
      </c>
      <c r="E26974" s="220" t="s">
        <v>7602</v>
      </c>
      <c r="F26974" s="220" t="s">
        <v>63</v>
      </c>
      <c r="G26974" s="220" t="s">
        <v>16</v>
      </c>
      <c r="H26974" s="221">
        <v>1</v>
      </c>
      <c r="I26974" s="222">
        <v>24.74</v>
      </c>
      <c r="J26974" s="221">
        <v>1</v>
      </c>
      <c r="K26974" s="222">
        <v>24.74</v>
      </c>
      <c r="L26974" s="222">
        <v>16.579999999999998</v>
      </c>
      <c r="M26974" s="221">
        <v>1</v>
      </c>
      <c r="N26974" s="223">
        <v>8.8774006020544905E-7</v>
      </c>
      <c r="O26974" s="224">
        <v>16.579999999999998</v>
      </c>
    </row>
    <row r="26975" spans="2:15" ht="12.75" customHeight="1">
      <c r="B26975" s="219">
        <v>2025</v>
      </c>
      <c r="C26975" s="220" t="s">
        <v>3856</v>
      </c>
      <c r="D26975" s="220" t="s">
        <v>5834</v>
      </c>
      <c r="E26975" s="220" t="s">
        <v>7602</v>
      </c>
      <c r="F26975" s="220" t="s">
        <v>4940</v>
      </c>
      <c r="G26975" s="220" t="s">
        <v>16</v>
      </c>
      <c r="H26975" s="221">
        <v>52</v>
      </c>
      <c r="I26975" s="222">
        <v>907.22</v>
      </c>
      <c r="J26975" s="221">
        <v>52</v>
      </c>
      <c r="K26975" s="222">
        <v>907.22</v>
      </c>
      <c r="L26975" s="222">
        <v>860.55</v>
      </c>
      <c r="M26975" s="221">
        <v>1</v>
      </c>
      <c r="N26975" s="223">
        <v>4.15134780292673E-5</v>
      </c>
      <c r="O26975" s="224">
        <v>16.549038461538</v>
      </c>
    </row>
    <row r="26976" spans="2:15" ht="12.75" customHeight="1">
      <c r="B26976" s="219">
        <v>2023</v>
      </c>
      <c r="C26976" s="220" t="s">
        <v>8461</v>
      </c>
      <c r="D26976" s="220" t="s">
        <v>1026</v>
      </c>
      <c r="E26976" s="220" t="s">
        <v>7602</v>
      </c>
      <c r="F26976" s="220" t="s">
        <v>4940</v>
      </c>
      <c r="G26976" s="220" t="s">
        <v>16</v>
      </c>
      <c r="H26976" s="221">
        <v>8</v>
      </c>
      <c r="I26976" s="222">
        <v>139.6</v>
      </c>
      <c r="J26976" s="221">
        <v>8</v>
      </c>
      <c r="K26976" s="222">
        <v>139.6</v>
      </c>
      <c r="L26976" s="222">
        <v>132</v>
      </c>
      <c r="M26976" s="221">
        <v>1</v>
      </c>
      <c r="N26976" s="223">
        <v>7.9874626752676696E-6</v>
      </c>
      <c r="O26976" s="224">
        <v>16.5</v>
      </c>
    </row>
    <row r="26977" spans="2:15" ht="12.75" customHeight="1">
      <c r="B26977" s="219">
        <v>2023</v>
      </c>
      <c r="C26977" s="220" t="s">
        <v>8462</v>
      </c>
      <c r="D26977" s="220" t="s">
        <v>7479</v>
      </c>
      <c r="E26977" s="220" t="s">
        <v>7602</v>
      </c>
      <c r="F26977" s="220" t="s">
        <v>4940</v>
      </c>
      <c r="G26977" s="220" t="s">
        <v>16</v>
      </c>
      <c r="H26977" s="221">
        <v>8</v>
      </c>
      <c r="I26977" s="222">
        <v>131.94999999999999</v>
      </c>
      <c r="J26977" s="221">
        <v>8</v>
      </c>
      <c r="K26977" s="222">
        <v>131.94999999999999</v>
      </c>
      <c r="L26977" s="222">
        <v>131.94999999999999</v>
      </c>
      <c r="M26977" s="221">
        <v>1</v>
      </c>
      <c r="N26977" s="223">
        <v>7.9844371212240102E-6</v>
      </c>
      <c r="O26977" s="224">
        <v>16.493749999999999</v>
      </c>
    </row>
    <row r="26978" spans="2:15" ht="12.75" customHeight="1">
      <c r="B26978" s="219">
        <v>2022</v>
      </c>
      <c r="C26978" s="220">
        <v>2359588</v>
      </c>
      <c r="D26978" s="220" t="s">
        <v>3656</v>
      </c>
      <c r="E26978" s="220" t="s">
        <v>7602</v>
      </c>
      <c r="F26978" s="220" t="s">
        <v>4940</v>
      </c>
      <c r="G26978" s="220" t="s">
        <v>16</v>
      </c>
      <c r="H26978" s="221">
        <v>10</v>
      </c>
      <c r="I26978" s="222">
        <v>164.9</v>
      </c>
      <c r="J26978" s="221">
        <v>10</v>
      </c>
      <c r="K26978" s="222">
        <v>164.9</v>
      </c>
      <c r="L26978" s="222">
        <v>164.9</v>
      </c>
      <c r="M26978" s="221">
        <v>1</v>
      </c>
      <c r="N26978" s="223">
        <v>1.0477206047212E-5</v>
      </c>
      <c r="O26978" s="224">
        <v>16.489999999999998</v>
      </c>
    </row>
    <row r="26979" spans="2:15" ht="12.75" customHeight="1">
      <c r="B26979" s="219">
        <v>2025</v>
      </c>
      <c r="C26979" s="220" t="s">
        <v>4170</v>
      </c>
      <c r="D26979" s="220" t="s">
        <v>2996</v>
      </c>
      <c r="E26979" s="220" t="s">
        <v>7602</v>
      </c>
      <c r="F26979" s="220" t="s">
        <v>4940</v>
      </c>
      <c r="G26979" s="220" t="s">
        <v>16</v>
      </c>
      <c r="H26979" s="221">
        <v>21</v>
      </c>
      <c r="I26979" s="222">
        <v>377.54</v>
      </c>
      <c r="J26979" s="221">
        <v>21</v>
      </c>
      <c r="K26979" s="222">
        <v>377.54</v>
      </c>
      <c r="L26979" s="222">
        <v>345.28</v>
      </c>
      <c r="M26979" s="221">
        <v>1</v>
      </c>
      <c r="N26979" s="223">
        <v>1.66565262842896E-5</v>
      </c>
      <c r="O26979" s="224">
        <v>16.441904761903999</v>
      </c>
    </row>
    <row r="26980" spans="2:15" ht="12.75" customHeight="1">
      <c r="B26980" s="219">
        <v>2025</v>
      </c>
      <c r="C26980" s="220" t="s">
        <v>8370</v>
      </c>
      <c r="D26980" s="220" t="s">
        <v>5212</v>
      </c>
      <c r="E26980" s="220" t="s">
        <v>7602</v>
      </c>
      <c r="F26980" s="220" t="s">
        <v>4940</v>
      </c>
      <c r="G26980" s="220" t="s">
        <v>16</v>
      </c>
      <c r="H26980" s="221">
        <v>24</v>
      </c>
      <c r="I26980" s="222">
        <v>410.62</v>
      </c>
      <c r="J26980" s="221">
        <v>24</v>
      </c>
      <c r="K26980" s="222">
        <v>410.62</v>
      </c>
      <c r="L26980" s="222">
        <v>393.19</v>
      </c>
      <c r="M26980" s="221">
        <v>1</v>
      </c>
      <c r="N26980" s="223">
        <v>1.89677350837576E-5</v>
      </c>
      <c r="O26980" s="224">
        <v>16.382916666665999</v>
      </c>
    </row>
    <row r="26981" spans="2:15" ht="12.75" customHeight="1">
      <c r="B26981" s="219">
        <v>2023</v>
      </c>
      <c r="C26981" s="220" t="s">
        <v>8939</v>
      </c>
      <c r="D26981" s="220" t="s">
        <v>7072</v>
      </c>
      <c r="E26981" s="220" t="s">
        <v>7602</v>
      </c>
      <c r="F26981" s="220" t="s">
        <v>4940</v>
      </c>
      <c r="G26981" s="220" t="s">
        <v>16</v>
      </c>
      <c r="H26981" s="221">
        <v>1</v>
      </c>
      <c r="I26981" s="222">
        <v>20.46</v>
      </c>
      <c r="J26981" s="221">
        <v>1</v>
      </c>
      <c r="K26981" s="222">
        <v>20.46</v>
      </c>
      <c r="L26981" s="222">
        <v>16.37</v>
      </c>
      <c r="M26981" s="221">
        <v>1</v>
      </c>
      <c r="N26981" s="223">
        <v>9.9056639389493695E-7</v>
      </c>
      <c r="O26981" s="224">
        <v>16.37</v>
      </c>
    </row>
    <row r="26982" spans="2:15" ht="12.75" customHeight="1">
      <c r="B26982" s="219">
        <v>2024</v>
      </c>
      <c r="C26982" s="220" t="s">
        <v>4146</v>
      </c>
      <c r="D26982" s="220" t="s">
        <v>2996</v>
      </c>
      <c r="E26982" s="220" t="s">
        <v>7602</v>
      </c>
      <c r="F26982" s="220" t="s">
        <v>4940</v>
      </c>
      <c r="G26982" s="220" t="s">
        <v>16</v>
      </c>
      <c r="H26982" s="221">
        <v>1</v>
      </c>
      <c r="I26982" s="222">
        <v>16.29</v>
      </c>
      <c r="J26982" s="221">
        <v>1</v>
      </c>
      <c r="K26982" s="222">
        <v>16.29</v>
      </c>
      <c r="L26982" s="222">
        <v>16.29</v>
      </c>
      <c r="M26982" s="221">
        <v>1</v>
      </c>
      <c r="N26982" s="223">
        <v>8.7221264057579997E-7</v>
      </c>
      <c r="O26982" s="224">
        <v>16.29</v>
      </c>
    </row>
    <row r="26983" spans="2:15" ht="12.75" customHeight="1">
      <c r="B26983" s="219">
        <v>2020</v>
      </c>
      <c r="C26983" s="220">
        <v>363685</v>
      </c>
      <c r="D26983" s="220" t="s">
        <v>5834</v>
      </c>
      <c r="E26983" s="220" t="s">
        <v>7602</v>
      </c>
      <c r="F26983" s="220" t="s">
        <v>4940</v>
      </c>
      <c r="G26983" s="220" t="s">
        <v>16</v>
      </c>
      <c r="H26983" s="221">
        <v>1</v>
      </c>
      <c r="I26983" s="222">
        <v>20.18</v>
      </c>
      <c r="J26983" s="221">
        <v>1</v>
      </c>
      <c r="K26983" s="222">
        <v>20.18</v>
      </c>
      <c r="L26983" s="222">
        <v>16.14</v>
      </c>
      <c r="M26983" s="221">
        <v>1</v>
      </c>
      <c r="N26983" s="223">
        <v>1.1902340175000001E-6</v>
      </c>
      <c r="O26983" s="224">
        <v>16.14</v>
      </c>
    </row>
    <row r="26984" spans="2:15" ht="12.75" customHeight="1">
      <c r="B26984" s="219">
        <v>2021</v>
      </c>
      <c r="C26984" s="220">
        <v>2317354</v>
      </c>
      <c r="D26984" s="220" t="s">
        <v>5212</v>
      </c>
      <c r="E26984" s="220" t="s">
        <v>7602</v>
      </c>
      <c r="F26984" s="220" t="s">
        <v>4940</v>
      </c>
      <c r="G26984" s="220" t="s">
        <v>16</v>
      </c>
      <c r="H26984" s="221">
        <v>1</v>
      </c>
      <c r="I26984" s="222">
        <v>20.13</v>
      </c>
      <c r="J26984" s="221">
        <v>1</v>
      </c>
      <c r="K26984" s="222">
        <v>20.13</v>
      </c>
      <c r="L26984" s="222">
        <v>16.100000000000001</v>
      </c>
      <c r="M26984" s="221">
        <v>1</v>
      </c>
      <c r="N26984" s="223">
        <v>1.13213494453922E-6</v>
      </c>
      <c r="O26984" s="224">
        <v>16.100000000000001</v>
      </c>
    </row>
    <row r="26985" spans="2:15" ht="12.75" customHeight="1">
      <c r="B26985" s="219">
        <v>2022</v>
      </c>
      <c r="C26985" s="220">
        <v>2501635</v>
      </c>
      <c r="D26985" s="220" t="s">
        <v>1113</v>
      </c>
      <c r="E26985" s="220" t="s">
        <v>7602</v>
      </c>
      <c r="F26985" s="220" t="s">
        <v>4940</v>
      </c>
      <c r="G26985" s="220" t="s">
        <v>16</v>
      </c>
      <c r="H26985" s="221">
        <v>1</v>
      </c>
      <c r="I26985" s="222">
        <v>17.489999999999998</v>
      </c>
      <c r="J26985" s="221">
        <v>1</v>
      </c>
      <c r="K26985" s="222">
        <v>17.489999999999998</v>
      </c>
      <c r="L26985" s="222">
        <v>15.74</v>
      </c>
      <c r="M26985" s="221">
        <v>1</v>
      </c>
      <c r="N26985" s="223">
        <v>1.00006806054044E-6</v>
      </c>
      <c r="O26985" s="224">
        <v>15.74</v>
      </c>
    </row>
    <row r="26986" spans="2:15" ht="12.75" customHeight="1">
      <c r="B26986" s="219">
        <v>2025</v>
      </c>
      <c r="C26986" s="220" t="s">
        <v>9787</v>
      </c>
      <c r="D26986" s="220" t="s">
        <v>1881</v>
      </c>
      <c r="E26986" s="220" t="s">
        <v>7602</v>
      </c>
      <c r="F26986" s="220" t="s">
        <v>4940</v>
      </c>
      <c r="G26986" s="220" t="s">
        <v>16</v>
      </c>
      <c r="H26986" s="221">
        <v>1</v>
      </c>
      <c r="I26986" s="222">
        <v>19.670000000000002</v>
      </c>
      <c r="J26986" s="221">
        <v>1</v>
      </c>
      <c r="K26986" s="222">
        <v>19.670000000000002</v>
      </c>
      <c r="L26986" s="222">
        <v>15.74</v>
      </c>
      <c r="M26986" s="221">
        <v>1</v>
      </c>
      <c r="N26986" s="223">
        <v>7.5930758721825304E-7</v>
      </c>
      <c r="O26986" s="224">
        <v>15.74</v>
      </c>
    </row>
    <row r="26987" spans="2:15" ht="12.75" customHeight="1">
      <c r="B26987" s="219">
        <v>2021</v>
      </c>
      <c r="C26987" s="220">
        <v>2303655</v>
      </c>
      <c r="D26987" s="220" t="s">
        <v>3843</v>
      </c>
      <c r="E26987" s="220" t="s">
        <v>7602</v>
      </c>
      <c r="F26987" s="220" t="s">
        <v>4940</v>
      </c>
      <c r="G26987" s="220" t="s">
        <v>16</v>
      </c>
      <c r="H26987" s="221">
        <v>1</v>
      </c>
      <c r="I26987" s="222">
        <v>17.420000000000002</v>
      </c>
      <c r="J26987" s="221">
        <v>1</v>
      </c>
      <c r="K26987" s="222">
        <v>17.420000000000002</v>
      </c>
      <c r="L26987" s="222">
        <v>15.68</v>
      </c>
      <c r="M26987" s="221">
        <v>1</v>
      </c>
      <c r="N26987" s="223">
        <v>1.1026009894642801E-6</v>
      </c>
      <c r="O26987" s="224">
        <v>15.68</v>
      </c>
    </row>
    <row r="26988" spans="2:15" ht="12.75" customHeight="1">
      <c r="B26988" s="219">
        <v>2024</v>
      </c>
      <c r="C26988" s="220" t="s">
        <v>9787</v>
      </c>
      <c r="D26988" s="220" t="s">
        <v>1881</v>
      </c>
      <c r="E26988" s="220" t="s">
        <v>7602</v>
      </c>
      <c r="F26988" s="220" t="s">
        <v>4940</v>
      </c>
      <c r="G26988" s="220" t="s">
        <v>16</v>
      </c>
      <c r="H26988" s="221">
        <v>3</v>
      </c>
      <c r="I26988" s="222">
        <v>58.69</v>
      </c>
      <c r="J26988" s="221">
        <v>3</v>
      </c>
      <c r="K26988" s="222">
        <v>58.69</v>
      </c>
      <c r="L26988" s="222">
        <v>46.96</v>
      </c>
      <c r="M26988" s="221">
        <v>1</v>
      </c>
      <c r="N26988" s="223">
        <v>2.5143711234769498E-6</v>
      </c>
      <c r="O26988" s="224">
        <v>15.653333333333</v>
      </c>
    </row>
    <row r="26989" spans="2:15" ht="12.75" customHeight="1">
      <c r="B26989" s="219">
        <v>2022</v>
      </c>
      <c r="C26989" s="220">
        <v>2385872</v>
      </c>
      <c r="D26989" s="220" t="s">
        <v>2996</v>
      </c>
      <c r="E26989" s="220" t="s">
        <v>7602</v>
      </c>
      <c r="F26989" s="220" t="s">
        <v>4940</v>
      </c>
      <c r="G26989" s="220" t="s">
        <v>16</v>
      </c>
      <c r="H26989" s="221">
        <v>1</v>
      </c>
      <c r="I26989" s="222">
        <v>19.54</v>
      </c>
      <c r="J26989" s="221">
        <v>1</v>
      </c>
      <c r="K26989" s="222">
        <v>19.54</v>
      </c>
      <c r="L26989" s="222">
        <v>15.63</v>
      </c>
      <c r="M26989" s="221">
        <v>1</v>
      </c>
      <c r="N26989" s="223">
        <v>9.9307902072725506E-7</v>
      </c>
      <c r="O26989" s="224">
        <v>15.63</v>
      </c>
    </row>
    <row r="26990" spans="2:15" ht="12.75" customHeight="1">
      <c r="B26990" s="219">
        <v>2024</v>
      </c>
      <c r="C26990" s="220" t="s">
        <v>6788</v>
      </c>
      <c r="D26990" s="220" t="s">
        <v>3843</v>
      </c>
      <c r="E26990" s="220" t="s">
        <v>7602</v>
      </c>
      <c r="F26990" s="220" t="s">
        <v>4940</v>
      </c>
      <c r="G26990" s="220" t="s">
        <v>16</v>
      </c>
      <c r="H26990" s="221">
        <v>1</v>
      </c>
      <c r="I26990" s="222">
        <v>19.5</v>
      </c>
      <c r="J26990" s="221">
        <v>1</v>
      </c>
      <c r="K26990" s="222">
        <v>19.5</v>
      </c>
      <c r="L26990" s="222">
        <v>15.6</v>
      </c>
      <c r="M26990" s="221">
        <v>1</v>
      </c>
      <c r="N26990" s="223">
        <v>8.3526809042249796E-7</v>
      </c>
      <c r="O26990" s="224">
        <v>15.6</v>
      </c>
    </row>
    <row r="26991" spans="2:15" ht="12.75" customHeight="1">
      <c r="B26991" s="219">
        <v>2024</v>
      </c>
      <c r="C26991" s="220" t="s">
        <v>8370</v>
      </c>
      <c r="D26991" s="220" t="s">
        <v>5212</v>
      </c>
      <c r="E26991" s="220" t="s">
        <v>7602</v>
      </c>
      <c r="F26991" s="220" t="s">
        <v>4940</v>
      </c>
      <c r="G26991" s="220" t="s">
        <v>16</v>
      </c>
      <c r="H26991" s="221">
        <v>25</v>
      </c>
      <c r="I26991" s="222">
        <v>399.08</v>
      </c>
      <c r="J26991" s="221">
        <v>25</v>
      </c>
      <c r="K26991" s="222">
        <v>399.08</v>
      </c>
      <c r="L26991" s="222">
        <v>389.48</v>
      </c>
      <c r="M26991" s="221">
        <v>1</v>
      </c>
      <c r="N26991" s="223">
        <v>2.0853859990881701E-5</v>
      </c>
      <c r="O26991" s="224">
        <v>15.5792</v>
      </c>
    </row>
    <row r="26992" spans="2:15" ht="12.75" customHeight="1">
      <c r="B26992" s="219">
        <v>2024</v>
      </c>
      <c r="C26992" s="220" t="s">
        <v>9946</v>
      </c>
      <c r="D26992" s="220" t="s">
        <v>3491</v>
      </c>
      <c r="E26992" s="220" t="s">
        <v>7602</v>
      </c>
      <c r="F26992" s="220" t="s">
        <v>4940</v>
      </c>
      <c r="G26992" s="220" t="s">
        <v>16</v>
      </c>
      <c r="H26992" s="221">
        <v>1</v>
      </c>
      <c r="I26992" s="222">
        <v>22.21</v>
      </c>
      <c r="J26992" s="221">
        <v>1</v>
      </c>
      <c r="K26992" s="222">
        <v>22.21</v>
      </c>
      <c r="L26992" s="222">
        <v>15.55</v>
      </c>
      <c r="M26992" s="221">
        <v>1</v>
      </c>
      <c r="N26992" s="223">
        <v>8.32590949107041E-7</v>
      </c>
      <c r="O26992" s="224">
        <v>15.55</v>
      </c>
    </row>
    <row r="26993" spans="2:15" ht="12.75" customHeight="1">
      <c r="B26993" s="219">
        <v>2023</v>
      </c>
      <c r="C26993" s="220" t="s">
        <v>8340</v>
      </c>
      <c r="D26993" s="220" t="s">
        <v>3058</v>
      </c>
      <c r="E26993" s="220" t="s">
        <v>7602</v>
      </c>
      <c r="F26993" s="220" t="s">
        <v>4940</v>
      </c>
      <c r="G26993" s="220" t="s">
        <v>16</v>
      </c>
      <c r="H26993" s="221">
        <v>12</v>
      </c>
      <c r="I26993" s="222">
        <v>206.42</v>
      </c>
      <c r="J26993" s="221">
        <v>12</v>
      </c>
      <c r="K26993" s="222">
        <v>206.42</v>
      </c>
      <c r="L26993" s="222">
        <v>185.78</v>
      </c>
      <c r="M26993" s="221">
        <v>1</v>
      </c>
      <c r="N26993" s="223">
        <v>1.1241748604630501E-5</v>
      </c>
      <c r="O26993" s="224">
        <v>15.481666666665999</v>
      </c>
    </row>
    <row r="26994" spans="2:15" ht="12.75" customHeight="1">
      <c r="B26994" s="219">
        <v>2022</v>
      </c>
      <c r="C26994" s="220">
        <v>2312751</v>
      </c>
      <c r="D26994" s="220" t="s">
        <v>1571</v>
      </c>
      <c r="E26994" s="220" t="s">
        <v>7602</v>
      </c>
      <c r="F26994" s="220" t="s">
        <v>4940</v>
      </c>
      <c r="G26994" s="220" t="s">
        <v>16</v>
      </c>
      <c r="H26994" s="221">
        <v>11</v>
      </c>
      <c r="I26994" s="222">
        <v>181.59</v>
      </c>
      <c r="J26994" s="221">
        <v>11</v>
      </c>
      <c r="K26994" s="222">
        <v>181.59</v>
      </c>
      <c r="L26994" s="222">
        <v>170.04</v>
      </c>
      <c r="M26994" s="221">
        <v>1</v>
      </c>
      <c r="N26994" s="223">
        <v>1.08037848166643E-5</v>
      </c>
      <c r="O26994" s="224">
        <v>15.458181818181</v>
      </c>
    </row>
    <row r="26995" spans="2:15" ht="12.75" customHeight="1">
      <c r="B26995" s="219">
        <v>2024</v>
      </c>
      <c r="C26995" s="220" t="s">
        <v>6245</v>
      </c>
      <c r="D26995" s="220" t="s">
        <v>1026</v>
      </c>
      <c r="E26995" s="220" t="s">
        <v>7602</v>
      </c>
      <c r="F26995" s="220" t="s">
        <v>4940</v>
      </c>
      <c r="G26995" s="220" t="s">
        <v>16</v>
      </c>
      <c r="H26995" s="221">
        <v>15</v>
      </c>
      <c r="I26995" s="222">
        <v>268.08</v>
      </c>
      <c r="J26995" s="221">
        <v>15</v>
      </c>
      <c r="K26995" s="222">
        <v>268.08</v>
      </c>
      <c r="L26995" s="222">
        <v>226.32</v>
      </c>
      <c r="M26995" s="221">
        <v>1</v>
      </c>
      <c r="N26995" s="223">
        <v>1.21178124502833E-5</v>
      </c>
      <c r="O26995" s="224">
        <v>15.087999999999999</v>
      </c>
    </row>
    <row r="26996" spans="2:15" ht="12.75" customHeight="1">
      <c r="B26996" s="219">
        <v>2025</v>
      </c>
      <c r="C26996" s="220" t="s">
        <v>8787</v>
      </c>
      <c r="D26996" s="220" t="s">
        <v>2575</v>
      </c>
      <c r="E26996" s="220" t="s">
        <v>7602</v>
      </c>
      <c r="F26996" s="220" t="s">
        <v>4940</v>
      </c>
      <c r="G26996" s="220" t="s">
        <v>16</v>
      </c>
      <c r="H26996" s="221">
        <v>6</v>
      </c>
      <c r="I26996" s="222">
        <v>112.56</v>
      </c>
      <c r="J26996" s="221">
        <v>6</v>
      </c>
      <c r="K26996" s="222">
        <v>112.56</v>
      </c>
      <c r="L26996" s="222">
        <v>90.06</v>
      </c>
      <c r="M26996" s="221">
        <v>1</v>
      </c>
      <c r="N26996" s="223">
        <v>4.3445515441471299E-6</v>
      </c>
      <c r="O26996" s="224">
        <v>15.01</v>
      </c>
    </row>
    <row r="26997" spans="2:15" ht="12.75" customHeight="1">
      <c r="B26997" s="219">
        <v>2021</v>
      </c>
      <c r="C26997" s="220">
        <v>2447207</v>
      </c>
      <c r="D26997" s="220" t="s">
        <v>4020</v>
      </c>
      <c r="E26997" s="220" t="s">
        <v>7602</v>
      </c>
      <c r="F26997" s="220" t="s">
        <v>4940</v>
      </c>
      <c r="G26997" s="220" t="s">
        <v>16</v>
      </c>
      <c r="H26997" s="221">
        <v>3</v>
      </c>
      <c r="I26997" s="222">
        <v>63.48</v>
      </c>
      <c r="J26997" s="221">
        <v>3</v>
      </c>
      <c r="K26997" s="222">
        <v>63.48</v>
      </c>
      <c r="L26997" s="222">
        <v>44.43</v>
      </c>
      <c r="M26997" s="221">
        <v>1</v>
      </c>
      <c r="N26997" s="223">
        <v>3.1242705332843202E-6</v>
      </c>
      <c r="O26997" s="224">
        <v>14.81</v>
      </c>
    </row>
    <row r="26998" spans="2:15" ht="12.75" customHeight="1">
      <c r="B26998" s="219">
        <v>2024</v>
      </c>
      <c r="C26998" s="220" t="s">
        <v>9949</v>
      </c>
      <c r="D26998" s="220" t="s">
        <v>1881</v>
      </c>
      <c r="E26998" s="220" t="s">
        <v>7602</v>
      </c>
      <c r="F26998" s="220" t="s">
        <v>4940</v>
      </c>
      <c r="G26998" s="220" t="s">
        <v>16</v>
      </c>
      <c r="H26998" s="221">
        <v>1</v>
      </c>
      <c r="I26998" s="222">
        <v>18.399999999999999</v>
      </c>
      <c r="J26998" s="221">
        <v>1</v>
      </c>
      <c r="K26998" s="222">
        <v>18.399999999999999</v>
      </c>
      <c r="L26998" s="222">
        <v>14.72</v>
      </c>
      <c r="M26998" s="221">
        <v>1</v>
      </c>
      <c r="N26998" s="223">
        <v>7.88150403270459E-7</v>
      </c>
      <c r="O26998" s="224">
        <v>14.72</v>
      </c>
    </row>
    <row r="26999" spans="2:15" ht="12.75" customHeight="1">
      <c r="B26999" s="219">
        <v>2022</v>
      </c>
      <c r="C26999" s="220">
        <v>2417820</v>
      </c>
      <c r="D26999" s="220" t="s">
        <v>5499</v>
      </c>
      <c r="E26999" s="220" t="s">
        <v>7602</v>
      </c>
      <c r="F26999" s="220" t="s">
        <v>4940</v>
      </c>
      <c r="G26999" s="220" t="s">
        <v>16</v>
      </c>
      <c r="H26999" s="221">
        <v>4</v>
      </c>
      <c r="I26999" s="222">
        <v>83.56</v>
      </c>
      <c r="J26999" s="221">
        <v>4</v>
      </c>
      <c r="K26999" s="222">
        <v>83.56</v>
      </c>
      <c r="L26999" s="222">
        <v>58.48</v>
      </c>
      <c r="M26999" s="221">
        <v>1</v>
      </c>
      <c r="N26999" s="223">
        <v>3.7156277115886099E-6</v>
      </c>
      <c r="O26999" s="224">
        <v>14.62</v>
      </c>
    </row>
    <row r="27000" spans="2:15" ht="12.75" customHeight="1">
      <c r="B27000" s="219">
        <v>2025</v>
      </c>
      <c r="C27000" s="220" t="s">
        <v>3703</v>
      </c>
      <c r="D27000" s="220" t="s">
        <v>3058</v>
      </c>
      <c r="E27000" s="220" t="s">
        <v>7602</v>
      </c>
      <c r="F27000" s="220" t="s">
        <v>4940</v>
      </c>
      <c r="G27000" s="220" t="s">
        <v>16</v>
      </c>
      <c r="H27000" s="221">
        <v>1</v>
      </c>
      <c r="I27000" s="222">
        <v>21.01</v>
      </c>
      <c r="J27000" s="221">
        <v>1</v>
      </c>
      <c r="K27000" s="222">
        <v>21.01</v>
      </c>
      <c r="L27000" s="222">
        <v>14.29</v>
      </c>
      <c r="M27000" s="221">
        <v>1</v>
      </c>
      <c r="N27000" s="223">
        <v>6.8935866717591096E-7</v>
      </c>
      <c r="O27000" s="224">
        <v>14.29</v>
      </c>
    </row>
    <row r="27001" spans="2:15" ht="12.75" customHeight="1">
      <c r="B27001" s="219">
        <v>2020</v>
      </c>
      <c r="C27001" s="220">
        <v>2303655</v>
      </c>
      <c r="D27001" s="220" t="s">
        <v>3843</v>
      </c>
      <c r="E27001" s="220" t="s">
        <v>7602</v>
      </c>
      <c r="F27001" s="220" t="s">
        <v>4940</v>
      </c>
      <c r="G27001" s="220" t="s">
        <v>16</v>
      </c>
      <c r="H27001" s="221">
        <v>1</v>
      </c>
      <c r="I27001" s="222">
        <v>20.399999999999999</v>
      </c>
      <c r="J27001" s="221">
        <v>1</v>
      </c>
      <c r="K27001" s="222">
        <v>20.399999999999999</v>
      </c>
      <c r="L27001" s="222">
        <v>14.28</v>
      </c>
      <c r="M27001" s="221">
        <v>1</v>
      </c>
      <c r="N27001" s="223">
        <v>1.0530695024721199E-6</v>
      </c>
      <c r="O27001" s="224">
        <v>14.28</v>
      </c>
    </row>
    <row r="27002" spans="2:15" ht="12.75" customHeight="1">
      <c r="B27002" s="219">
        <v>2025</v>
      </c>
      <c r="C27002" s="220" t="s">
        <v>8694</v>
      </c>
      <c r="D27002" s="220" t="s">
        <v>5973</v>
      </c>
      <c r="E27002" s="220" t="s">
        <v>7602</v>
      </c>
      <c r="F27002" s="220" t="s">
        <v>4940</v>
      </c>
      <c r="G27002" s="220" t="s">
        <v>16</v>
      </c>
      <c r="H27002" s="221">
        <v>12</v>
      </c>
      <c r="I27002" s="222">
        <v>175.63</v>
      </c>
      <c r="J27002" s="221">
        <v>12</v>
      </c>
      <c r="K27002" s="222">
        <v>175.63</v>
      </c>
      <c r="L27002" s="222">
        <v>171.23</v>
      </c>
      <c r="M27002" s="221">
        <v>1</v>
      </c>
      <c r="N27002" s="223">
        <v>8.2602438474829405E-6</v>
      </c>
      <c r="O27002" s="224">
        <v>14.269166666666001</v>
      </c>
    </row>
    <row r="27003" spans="2:15" ht="12.75" customHeight="1">
      <c r="B27003" s="219">
        <v>2025</v>
      </c>
      <c r="C27003" s="220" t="s">
        <v>9946</v>
      </c>
      <c r="D27003" s="220" t="s">
        <v>3491</v>
      </c>
      <c r="E27003" s="220" t="s">
        <v>7602</v>
      </c>
      <c r="F27003" s="220" t="s">
        <v>4940</v>
      </c>
      <c r="G27003" s="220" t="s">
        <v>16</v>
      </c>
      <c r="H27003" s="221">
        <v>4</v>
      </c>
      <c r="I27003" s="222">
        <v>71.08</v>
      </c>
      <c r="J27003" s="221">
        <v>4</v>
      </c>
      <c r="K27003" s="222">
        <v>71.08</v>
      </c>
      <c r="L27003" s="222">
        <v>56.88</v>
      </c>
      <c r="M27003" s="221">
        <v>1</v>
      </c>
      <c r="N27003" s="223">
        <v>2.7439272910402901E-6</v>
      </c>
      <c r="O27003" s="224">
        <v>14.22</v>
      </c>
    </row>
    <row r="27004" spans="2:15" ht="12.75" customHeight="1">
      <c r="B27004" s="219">
        <v>2025</v>
      </c>
      <c r="C27004" s="220" t="s">
        <v>4824</v>
      </c>
      <c r="D27004" s="220" t="s">
        <v>3029</v>
      </c>
      <c r="E27004" s="220" t="s">
        <v>7602</v>
      </c>
      <c r="F27004" s="220" t="s">
        <v>4940</v>
      </c>
      <c r="G27004" s="220" t="s">
        <v>16</v>
      </c>
      <c r="H27004" s="221">
        <v>4</v>
      </c>
      <c r="I27004" s="222">
        <v>70.040000000000006</v>
      </c>
      <c r="J27004" s="221">
        <v>4</v>
      </c>
      <c r="K27004" s="222">
        <v>70.040000000000006</v>
      </c>
      <c r="L27004" s="222">
        <v>56.04</v>
      </c>
      <c r="M27004" s="221">
        <v>1</v>
      </c>
      <c r="N27004" s="223">
        <v>2.7034051580502499E-6</v>
      </c>
      <c r="O27004" s="224">
        <v>14.01</v>
      </c>
    </row>
    <row r="27005" spans="2:15" ht="12.75" customHeight="1">
      <c r="B27005" s="219">
        <v>2023</v>
      </c>
      <c r="C27005" s="220" t="s">
        <v>6587</v>
      </c>
      <c r="D27005" s="220" t="s">
        <v>6588</v>
      </c>
      <c r="E27005" s="220" t="s">
        <v>7602</v>
      </c>
      <c r="F27005" s="220" t="s">
        <v>4940</v>
      </c>
      <c r="G27005" s="220" t="s">
        <v>16</v>
      </c>
      <c r="H27005" s="221">
        <v>1</v>
      </c>
      <c r="I27005" s="222">
        <v>17.34</v>
      </c>
      <c r="J27005" s="221">
        <v>1</v>
      </c>
      <c r="K27005" s="222">
        <v>17.34</v>
      </c>
      <c r="L27005" s="222">
        <v>13.87</v>
      </c>
      <c r="M27005" s="221">
        <v>1</v>
      </c>
      <c r="N27005" s="223">
        <v>8.3928869171183697E-7</v>
      </c>
      <c r="O27005" s="224">
        <v>13.87</v>
      </c>
    </row>
    <row r="27006" spans="2:15" ht="12.75" customHeight="1">
      <c r="B27006" s="219">
        <v>2023</v>
      </c>
      <c r="C27006" s="220" t="s">
        <v>8718</v>
      </c>
      <c r="D27006" s="220" t="s">
        <v>3058</v>
      </c>
      <c r="E27006" s="220" t="s">
        <v>7602</v>
      </c>
      <c r="F27006" s="220" t="s">
        <v>4940</v>
      </c>
      <c r="G27006" s="220" t="s">
        <v>16</v>
      </c>
      <c r="H27006" s="221">
        <v>4</v>
      </c>
      <c r="I27006" s="222">
        <v>173.09</v>
      </c>
      <c r="J27006" s="221">
        <v>4</v>
      </c>
      <c r="K27006" s="222">
        <v>171.39</v>
      </c>
      <c r="L27006" s="222">
        <v>55.22</v>
      </c>
      <c r="M27006" s="221">
        <v>1</v>
      </c>
      <c r="N27006" s="223">
        <v>3.3414218858203099E-6</v>
      </c>
      <c r="O27006" s="224">
        <v>13.805</v>
      </c>
    </row>
    <row r="27007" spans="2:15" ht="12.75" customHeight="1">
      <c r="B27007" s="219">
        <v>2024</v>
      </c>
      <c r="C27007" s="220" t="s">
        <v>9599</v>
      </c>
      <c r="D27007" s="220" t="s">
        <v>1026</v>
      </c>
      <c r="E27007" s="220" t="s">
        <v>7602</v>
      </c>
      <c r="F27007" s="220" t="s">
        <v>4940</v>
      </c>
      <c r="G27007" s="220" t="s">
        <v>16</v>
      </c>
      <c r="H27007" s="221">
        <v>8</v>
      </c>
      <c r="I27007" s="222">
        <v>120.3</v>
      </c>
      <c r="J27007" s="221">
        <v>8</v>
      </c>
      <c r="K27007" s="222">
        <v>120.3</v>
      </c>
      <c r="L27007" s="222">
        <v>110.34</v>
      </c>
      <c r="M27007" s="221">
        <v>1</v>
      </c>
      <c r="N27007" s="223">
        <v>5.9079154549499002E-6</v>
      </c>
      <c r="O27007" s="224">
        <v>13.7925</v>
      </c>
    </row>
    <row r="27008" spans="2:15" ht="12.75" customHeight="1">
      <c r="B27008" s="219">
        <v>2025</v>
      </c>
      <c r="C27008" s="220" t="s">
        <v>10670</v>
      </c>
      <c r="D27008" s="220" t="s">
        <v>6315</v>
      </c>
      <c r="E27008" s="220" t="s">
        <v>7602</v>
      </c>
      <c r="F27008" s="220" t="s">
        <v>4940</v>
      </c>
      <c r="G27008" s="220" t="s">
        <v>16</v>
      </c>
      <c r="H27008" s="221">
        <v>4</v>
      </c>
      <c r="I27008" s="222">
        <v>68.510000000000005</v>
      </c>
      <c r="J27008" s="221">
        <v>4</v>
      </c>
      <c r="K27008" s="222">
        <v>68.510000000000005</v>
      </c>
      <c r="L27008" s="222">
        <v>54.81</v>
      </c>
      <c r="M27008" s="221">
        <v>1</v>
      </c>
      <c r="N27008" s="223">
        <v>2.6440691776005401E-6</v>
      </c>
      <c r="O27008" s="224">
        <v>13.702500000000001</v>
      </c>
    </row>
    <row r="27009" spans="2:15" ht="12.75" customHeight="1">
      <c r="B27009" s="219">
        <v>2022</v>
      </c>
      <c r="C27009" s="220">
        <v>2229250</v>
      </c>
      <c r="D27009" s="220" t="s">
        <v>2763</v>
      </c>
      <c r="E27009" s="220" t="s">
        <v>7602</v>
      </c>
      <c r="F27009" s="220" t="s">
        <v>63</v>
      </c>
      <c r="G27009" s="220" t="s">
        <v>16</v>
      </c>
      <c r="H27009" s="221">
        <v>1</v>
      </c>
      <c r="I27009" s="222">
        <v>43.56</v>
      </c>
      <c r="J27009" s="221">
        <v>1</v>
      </c>
      <c r="K27009" s="222">
        <v>17.12</v>
      </c>
      <c r="L27009" s="222">
        <v>13.7</v>
      </c>
      <c r="M27009" s="221">
        <v>1</v>
      </c>
      <c r="N27009" s="223">
        <v>8.7045314036874004E-7</v>
      </c>
      <c r="O27009" s="224">
        <v>13.7</v>
      </c>
    </row>
    <row r="27010" spans="2:15" ht="12.75" customHeight="1">
      <c r="B27010" s="219">
        <v>2021</v>
      </c>
      <c r="C27010" s="220">
        <v>2385872</v>
      </c>
      <c r="D27010" s="220" t="s">
        <v>2996</v>
      </c>
      <c r="E27010" s="220" t="s">
        <v>7602</v>
      </c>
      <c r="F27010" s="220" t="s">
        <v>4940</v>
      </c>
      <c r="G27010" s="220" t="s">
        <v>16</v>
      </c>
      <c r="H27010" s="221">
        <v>8</v>
      </c>
      <c r="I27010" s="222">
        <v>133.84</v>
      </c>
      <c r="J27010" s="221">
        <v>8</v>
      </c>
      <c r="K27010" s="222">
        <v>133.84</v>
      </c>
      <c r="L27010" s="222">
        <v>107.04</v>
      </c>
      <c r="M27010" s="221">
        <v>1</v>
      </c>
      <c r="N27010" s="223">
        <v>7.52693940766944E-6</v>
      </c>
      <c r="O27010" s="224">
        <v>13.38</v>
      </c>
    </row>
    <row r="27011" spans="2:15" ht="12.75" customHeight="1">
      <c r="B27011" s="219">
        <v>2025</v>
      </c>
      <c r="C27011" s="220" t="s">
        <v>6821</v>
      </c>
      <c r="D27011" s="220" t="s">
        <v>3843</v>
      </c>
      <c r="E27011" s="220" t="s">
        <v>7602</v>
      </c>
      <c r="F27011" s="220" t="s">
        <v>4940</v>
      </c>
      <c r="G27011" s="220" t="s">
        <v>16</v>
      </c>
      <c r="H27011" s="221">
        <v>3</v>
      </c>
      <c r="I27011" s="222">
        <v>41.1</v>
      </c>
      <c r="J27011" s="221">
        <v>3</v>
      </c>
      <c r="K27011" s="222">
        <v>41.1</v>
      </c>
      <c r="L27011" s="222">
        <v>40.020000000000003</v>
      </c>
      <c r="M27011" s="221">
        <v>1</v>
      </c>
      <c r="N27011" s="223">
        <v>1.9305901931686499E-6</v>
      </c>
      <c r="O27011" s="224">
        <v>13.34</v>
      </c>
    </row>
    <row r="27012" spans="2:15" ht="12.75" customHeight="1">
      <c r="B27012" s="219">
        <v>2021</v>
      </c>
      <c r="C27012" s="220">
        <v>2316706</v>
      </c>
      <c r="D27012" s="220" t="s">
        <v>3491</v>
      </c>
      <c r="E27012" s="220" t="s">
        <v>7602</v>
      </c>
      <c r="F27012" s="220" t="s">
        <v>4940</v>
      </c>
      <c r="G27012" s="220" t="s">
        <v>16</v>
      </c>
      <c r="H27012" s="221">
        <v>3</v>
      </c>
      <c r="I27012" s="222">
        <v>51.3</v>
      </c>
      <c r="J27012" s="221">
        <v>3</v>
      </c>
      <c r="K27012" s="222">
        <v>51.3</v>
      </c>
      <c r="L27012" s="222">
        <v>39.33</v>
      </c>
      <c r="M27012" s="221">
        <v>1</v>
      </c>
      <c r="N27012" s="223">
        <v>2.7656439359458102E-6</v>
      </c>
      <c r="O27012" s="224">
        <v>13.11</v>
      </c>
    </row>
    <row r="27013" spans="2:15" ht="12.75" customHeight="1">
      <c r="B27013" s="219">
        <v>2022</v>
      </c>
      <c r="C27013" s="220">
        <v>2410168</v>
      </c>
      <c r="D27013" s="220" t="s">
        <v>7229</v>
      </c>
      <c r="E27013" s="220" t="s">
        <v>7602</v>
      </c>
      <c r="F27013" s="220" t="s">
        <v>4940</v>
      </c>
      <c r="G27013" s="220" t="s">
        <v>16</v>
      </c>
      <c r="H27013" s="221">
        <v>4</v>
      </c>
      <c r="I27013" s="222">
        <v>57.52</v>
      </c>
      <c r="J27013" s="221">
        <v>4</v>
      </c>
      <c r="K27013" s="222">
        <v>57.52</v>
      </c>
      <c r="L27013" s="222">
        <v>51.76</v>
      </c>
      <c r="M27013" s="221">
        <v>1</v>
      </c>
      <c r="N27013" s="223">
        <v>3.2886609157289E-6</v>
      </c>
      <c r="O27013" s="224">
        <v>12.94</v>
      </c>
    </row>
    <row r="27014" spans="2:15" ht="12.75" customHeight="1">
      <c r="B27014" s="219">
        <v>2023</v>
      </c>
      <c r="C27014" s="220" t="s">
        <v>8865</v>
      </c>
      <c r="D27014" s="220" t="s">
        <v>7229</v>
      </c>
      <c r="E27014" s="220" t="s">
        <v>7602</v>
      </c>
      <c r="F27014" s="220" t="s">
        <v>4940</v>
      </c>
      <c r="G27014" s="220" t="s">
        <v>16</v>
      </c>
      <c r="H27014" s="221">
        <v>2</v>
      </c>
      <c r="I27014" s="222">
        <v>28.76</v>
      </c>
      <c r="J27014" s="221">
        <v>2</v>
      </c>
      <c r="K27014" s="222">
        <v>28.76</v>
      </c>
      <c r="L27014" s="222">
        <v>25.88</v>
      </c>
      <c r="M27014" s="221">
        <v>1</v>
      </c>
      <c r="N27014" s="223">
        <v>1.56602677299945E-6</v>
      </c>
      <c r="O27014" s="224">
        <v>12.94</v>
      </c>
    </row>
    <row r="27015" spans="2:15" ht="12.75" customHeight="1">
      <c r="B27015" s="219">
        <v>2023</v>
      </c>
      <c r="C27015" s="220" t="s">
        <v>4824</v>
      </c>
      <c r="D27015" s="220" t="s">
        <v>3029</v>
      </c>
      <c r="E27015" s="220" t="s">
        <v>7602</v>
      </c>
      <c r="F27015" s="220" t="s">
        <v>4940</v>
      </c>
      <c r="G27015" s="220" t="s">
        <v>16</v>
      </c>
      <c r="H27015" s="221">
        <v>1</v>
      </c>
      <c r="I27015" s="222">
        <v>12.83</v>
      </c>
      <c r="J27015" s="221">
        <v>1</v>
      </c>
      <c r="K27015" s="222">
        <v>12.83</v>
      </c>
      <c r="L27015" s="222">
        <v>12.83</v>
      </c>
      <c r="M27015" s="221">
        <v>1</v>
      </c>
      <c r="N27015" s="223">
        <v>7.7635716760366804E-7</v>
      </c>
      <c r="O27015" s="224">
        <v>12.83</v>
      </c>
    </row>
    <row r="27016" spans="2:15" ht="12.75" customHeight="1">
      <c r="B27016" s="219">
        <v>2023</v>
      </c>
      <c r="C27016" s="220" t="s">
        <v>8966</v>
      </c>
      <c r="D27016" s="220" t="s">
        <v>2996</v>
      </c>
      <c r="E27016" s="220" t="s">
        <v>7602</v>
      </c>
      <c r="F27016" s="220" t="s">
        <v>4940</v>
      </c>
      <c r="G27016" s="220" t="s">
        <v>16</v>
      </c>
      <c r="H27016" s="221">
        <v>1</v>
      </c>
      <c r="I27016" s="222">
        <v>12.59</v>
      </c>
      <c r="J27016" s="221">
        <v>1</v>
      </c>
      <c r="K27016" s="222">
        <v>12.59</v>
      </c>
      <c r="L27016" s="222">
        <v>12.59</v>
      </c>
      <c r="M27016" s="221">
        <v>1</v>
      </c>
      <c r="N27016" s="223">
        <v>7.6183450819408996E-7</v>
      </c>
      <c r="O27016" s="224">
        <v>12.59</v>
      </c>
    </row>
    <row r="27017" spans="2:15" ht="12.75" customHeight="1">
      <c r="B27017" s="219">
        <v>2022</v>
      </c>
      <c r="C27017" s="220">
        <v>2303159</v>
      </c>
      <c r="D27017" s="220" t="s">
        <v>4431</v>
      </c>
      <c r="E27017" s="220" t="s">
        <v>7602</v>
      </c>
      <c r="F27017" s="220" t="s">
        <v>4940</v>
      </c>
      <c r="G27017" s="220" t="s">
        <v>16</v>
      </c>
      <c r="H27017" s="221">
        <v>16</v>
      </c>
      <c r="I27017" s="222">
        <v>200.46</v>
      </c>
      <c r="J27017" s="221">
        <v>16</v>
      </c>
      <c r="K27017" s="222">
        <v>200.46</v>
      </c>
      <c r="L27017" s="222">
        <v>200.46</v>
      </c>
      <c r="M27017" s="221">
        <v>1</v>
      </c>
      <c r="N27017" s="223">
        <v>1.27365720086363E-5</v>
      </c>
      <c r="O27017" s="224">
        <v>12.52875</v>
      </c>
    </row>
    <row r="27018" spans="2:15" ht="12.75" customHeight="1">
      <c r="B27018" s="219">
        <v>2021</v>
      </c>
      <c r="C27018" s="220">
        <v>2317907</v>
      </c>
      <c r="D27018" s="220" t="s">
        <v>1026</v>
      </c>
      <c r="E27018" s="220" t="s">
        <v>7602</v>
      </c>
      <c r="F27018" s="220" t="s">
        <v>4940</v>
      </c>
      <c r="G27018" s="220" t="s">
        <v>16</v>
      </c>
      <c r="H27018" s="221">
        <v>1</v>
      </c>
      <c r="I27018" s="222">
        <v>17.66</v>
      </c>
      <c r="J27018" s="221">
        <v>1</v>
      </c>
      <c r="K27018" s="222">
        <v>17.66</v>
      </c>
      <c r="L27018" s="222">
        <v>12.36</v>
      </c>
      <c r="M27018" s="221">
        <v>1</v>
      </c>
      <c r="N27018" s="223">
        <v>8.6914210649097802E-7</v>
      </c>
      <c r="O27018" s="224">
        <v>12.36</v>
      </c>
    </row>
    <row r="27019" spans="2:15" ht="12.75" customHeight="1">
      <c r="B27019" s="219">
        <v>2022</v>
      </c>
      <c r="C27019" s="220">
        <v>2359553</v>
      </c>
      <c r="D27019" s="220" t="s">
        <v>3656</v>
      </c>
      <c r="E27019" s="220" t="s">
        <v>7602</v>
      </c>
      <c r="F27019" s="220" t="s">
        <v>4940</v>
      </c>
      <c r="G27019" s="220" t="s">
        <v>16</v>
      </c>
      <c r="H27019" s="221">
        <v>7</v>
      </c>
      <c r="I27019" s="222">
        <v>83.38</v>
      </c>
      <c r="J27019" s="221">
        <v>7</v>
      </c>
      <c r="K27019" s="222">
        <v>83.38</v>
      </c>
      <c r="L27019" s="222">
        <v>83.38</v>
      </c>
      <c r="M27019" s="221">
        <v>1</v>
      </c>
      <c r="N27019" s="223">
        <v>5.2976921783901801E-6</v>
      </c>
      <c r="O27019" s="224">
        <v>11.911428571428001</v>
      </c>
    </row>
    <row r="27020" spans="2:15" ht="12.75" customHeight="1">
      <c r="B27020" s="219">
        <v>2020</v>
      </c>
      <c r="C27020" s="220">
        <v>2356880</v>
      </c>
      <c r="D27020" s="220" t="s">
        <v>3029</v>
      </c>
      <c r="E27020" s="220" t="s">
        <v>7602</v>
      </c>
      <c r="F27020" s="220" t="s">
        <v>4940</v>
      </c>
      <c r="G27020" s="220" t="s">
        <v>16</v>
      </c>
      <c r="H27020" s="221">
        <v>2</v>
      </c>
      <c r="I27020" s="222">
        <v>41.18</v>
      </c>
      <c r="J27020" s="221">
        <v>2</v>
      </c>
      <c r="K27020" s="222">
        <v>41.18</v>
      </c>
      <c r="L27020" s="222">
        <v>23.79</v>
      </c>
      <c r="M27020" s="221">
        <v>1</v>
      </c>
      <c r="N27020" s="223">
        <v>1.75437839382435E-6</v>
      </c>
      <c r="O27020" s="224">
        <v>11.895</v>
      </c>
    </row>
    <row r="27021" spans="2:15" ht="12.75" customHeight="1">
      <c r="B27021" s="219">
        <v>2022</v>
      </c>
      <c r="C27021" s="220">
        <v>2313936</v>
      </c>
      <c r="D27021" s="220" t="s">
        <v>1113</v>
      </c>
      <c r="E27021" s="220" t="s">
        <v>7602</v>
      </c>
      <c r="F27021" s="220" t="s">
        <v>4940</v>
      </c>
      <c r="G27021" s="220" t="s">
        <v>16</v>
      </c>
      <c r="H27021" s="221">
        <v>9</v>
      </c>
      <c r="I27021" s="222">
        <v>150.99</v>
      </c>
      <c r="J27021" s="221">
        <v>9</v>
      </c>
      <c r="K27021" s="222">
        <v>150.99</v>
      </c>
      <c r="L27021" s="222">
        <v>105.65</v>
      </c>
      <c r="M27021" s="221">
        <v>1</v>
      </c>
      <c r="N27021" s="223">
        <v>6.7126550569311896E-6</v>
      </c>
      <c r="O27021" s="224">
        <v>11.738888888888001</v>
      </c>
    </row>
    <row r="27022" spans="2:15" ht="12.75" customHeight="1">
      <c r="B27022" s="219">
        <v>2021</v>
      </c>
      <c r="C27022" s="220">
        <v>2303175</v>
      </c>
      <c r="D27022" s="220" t="s">
        <v>4431</v>
      </c>
      <c r="E27022" s="220" t="s">
        <v>7602</v>
      </c>
      <c r="F27022" s="220" t="s">
        <v>4940</v>
      </c>
      <c r="G27022" s="220" t="s">
        <v>16</v>
      </c>
      <c r="H27022" s="221">
        <v>1</v>
      </c>
      <c r="I27022" s="222">
        <v>14.58</v>
      </c>
      <c r="J27022" s="221">
        <v>1</v>
      </c>
      <c r="K27022" s="222">
        <v>14.58</v>
      </c>
      <c r="L27022" s="222">
        <v>11.66</v>
      </c>
      <c r="M27022" s="221">
        <v>1</v>
      </c>
      <c r="N27022" s="223">
        <v>8.1991884803275101E-7</v>
      </c>
      <c r="O27022" s="224">
        <v>11.66</v>
      </c>
    </row>
    <row r="27023" spans="2:15" ht="12.75" customHeight="1">
      <c r="B27023" s="219">
        <v>2022</v>
      </c>
      <c r="C27023" s="220">
        <v>2360616</v>
      </c>
      <c r="D27023" s="220" t="s">
        <v>7516</v>
      </c>
      <c r="E27023" s="220" t="s">
        <v>7602</v>
      </c>
      <c r="F27023" s="220" t="s">
        <v>4940</v>
      </c>
      <c r="G27023" s="220" t="s">
        <v>16</v>
      </c>
      <c r="H27023" s="221">
        <v>1</v>
      </c>
      <c r="I27023" s="222">
        <v>14.41</v>
      </c>
      <c r="J27023" s="221">
        <v>1</v>
      </c>
      <c r="K27023" s="222">
        <v>14.41</v>
      </c>
      <c r="L27023" s="222">
        <v>11.53</v>
      </c>
      <c r="M27023" s="221">
        <v>1</v>
      </c>
      <c r="N27023" s="223">
        <v>7.3257844587237695E-7</v>
      </c>
      <c r="O27023" s="224">
        <v>11.53</v>
      </c>
    </row>
    <row r="27024" spans="2:15" ht="12.75" customHeight="1">
      <c r="B27024" s="219">
        <v>2020</v>
      </c>
      <c r="C27024" s="220">
        <v>2238403</v>
      </c>
      <c r="D27024" s="220" t="s">
        <v>2952</v>
      </c>
      <c r="E27024" s="220" t="s">
        <v>7602</v>
      </c>
      <c r="F27024" s="220" t="s">
        <v>4940</v>
      </c>
      <c r="G27024" s="220" t="s">
        <v>16</v>
      </c>
      <c r="H27024" s="221">
        <v>1</v>
      </c>
      <c r="I27024" s="222">
        <v>14.39</v>
      </c>
      <c r="J27024" s="221">
        <v>1</v>
      </c>
      <c r="K27024" s="222">
        <v>14.39</v>
      </c>
      <c r="L27024" s="222">
        <v>11.51</v>
      </c>
      <c r="M27024" s="221">
        <v>1</v>
      </c>
      <c r="N27024" s="223">
        <v>8.4879761718866395E-7</v>
      </c>
      <c r="O27024" s="224">
        <v>11.51</v>
      </c>
    </row>
    <row r="27025" spans="2:15" ht="12.75" customHeight="1">
      <c r="B27025" s="219">
        <v>2021</v>
      </c>
      <c r="C27025" s="220">
        <v>363669</v>
      </c>
      <c r="D27025" s="220" t="s">
        <v>5834</v>
      </c>
      <c r="E27025" s="220" t="s">
        <v>7602</v>
      </c>
      <c r="F27025" s="220" t="s">
        <v>4940</v>
      </c>
      <c r="G27025" s="220" t="s">
        <v>16</v>
      </c>
      <c r="H27025" s="221">
        <v>17</v>
      </c>
      <c r="I27025" s="222">
        <v>195.11</v>
      </c>
      <c r="J27025" s="221">
        <v>17</v>
      </c>
      <c r="K27025" s="222">
        <v>195.11</v>
      </c>
      <c r="L27025" s="222">
        <v>195.11</v>
      </c>
      <c r="M27025" s="221">
        <v>1</v>
      </c>
      <c r="N27025" s="223">
        <v>1.3719928511120901E-5</v>
      </c>
      <c r="O27025" s="224">
        <v>11.477058823528999</v>
      </c>
    </row>
    <row r="27026" spans="2:15" ht="12.75" customHeight="1">
      <c r="B27026" s="219">
        <v>2022</v>
      </c>
      <c r="C27026" s="220">
        <v>2317907</v>
      </c>
      <c r="D27026" s="220" t="s">
        <v>1026</v>
      </c>
      <c r="E27026" s="220" t="s">
        <v>7602</v>
      </c>
      <c r="F27026" s="220" t="s">
        <v>4940</v>
      </c>
      <c r="G27026" s="220" t="s">
        <v>16</v>
      </c>
      <c r="H27026" s="221">
        <v>1</v>
      </c>
      <c r="I27026" s="222">
        <v>15.55</v>
      </c>
      <c r="J27026" s="221">
        <v>1</v>
      </c>
      <c r="K27026" s="222">
        <v>15.55</v>
      </c>
      <c r="L27026" s="222">
        <v>10.88</v>
      </c>
      <c r="M27026" s="221">
        <v>1</v>
      </c>
      <c r="N27026" s="223">
        <v>6.9127957424904301E-7</v>
      </c>
      <c r="O27026" s="224">
        <v>10.88</v>
      </c>
    </row>
    <row r="27027" spans="2:15" ht="12.75" customHeight="1">
      <c r="B27027" s="219">
        <v>2025</v>
      </c>
      <c r="C27027" s="220" t="s">
        <v>10457</v>
      </c>
      <c r="D27027" s="220" t="s">
        <v>5723</v>
      </c>
      <c r="E27027" s="220" t="s">
        <v>7602</v>
      </c>
      <c r="F27027" s="220" t="s">
        <v>4940</v>
      </c>
      <c r="G27027" s="220" t="s">
        <v>16</v>
      </c>
      <c r="H27027" s="221">
        <v>17</v>
      </c>
      <c r="I27027" s="222">
        <v>219.78</v>
      </c>
      <c r="J27027" s="221">
        <v>17</v>
      </c>
      <c r="K27027" s="222">
        <v>219.78</v>
      </c>
      <c r="L27027" s="222">
        <v>183.95</v>
      </c>
      <c r="M27027" s="221">
        <v>1</v>
      </c>
      <c r="N27027" s="223">
        <v>8.8738647184750703E-6</v>
      </c>
      <c r="O27027" s="224">
        <v>10.820588235294</v>
      </c>
    </row>
    <row r="27028" spans="2:15" ht="12.75" customHeight="1">
      <c r="B27028" s="219">
        <v>2023</v>
      </c>
      <c r="C27028" s="220" t="s">
        <v>4823</v>
      </c>
      <c r="D27028" s="220" t="s">
        <v>6459</v>
      </c>
      <c r="E27028" s="220" t="s">
        <v>7602</v>
      </c>
      <c r="F27028" s="220" t="s">
        <v>4940</v>
      </c>
      <c r="G27028" s="220" t="s">
        <v>16</v>
      </c>
      <c r="H27028" s="221">
        <v>1</v>
      </c>
      <c r="I27028" s="222">
        <v>11.54</v>
      </c>
      <c r="J27028" s="221">
        <v>1</v>
      </c>
      <c r="K27028" s="222">
        <v>11.54</v>
      </c>
      <c r="L27028" s="222">
        <v>10.39</v>
      </c>
      <c r="M27028" s="221">
        <v>1</v>
      </c>
      <c r="N27028" s="223">
        <v>6.2871013027296295E-7</v>
      </c>
      <c r="O27028" s="224">
        <v>10.39</v>
      </c>
    </row>
    <row r="27029" spans="2:15" ht="12.75" customHeight="1">
      <c r="B27029" s="219">
        <v>2020</v>
      </c>
      <c r="C27029" s="220">
        <v>363669</v>
      </c>
      <c r="D27029" s="220" t="s">
        <v>5834</v>
      </c>
      <c r="E27029" s="220" t="s">
        <v>7602</v>
      </c>
      <c r="F27029" s="220" t="s">
        <v>4940</v>
      </c>
      <c r="G27029" s="220" t="s">
        <v>16</v>
      </c>
      <c r="H27029" s="221">
        <v>46</v>
      </c>
      <c r="I27029" s="222">
        <v>497.5</v>
      </c>
      <c r="J27029" s="221">
        <v>46</v>
      </c>
      <c r="K27029" s="222">
        <v>497.5</v>
      </c>
      <c r="L27029" s="222">
        <v>471.71</v>
      </c>
      <c r="M27029" s="221">
        <v>1</v>
      </c>
      <c r="N27029" s="223">
        <v>3.4785953432151602E-5</v>
      </c>
      <c r="O27029" s="224">
        <v>10.254565217391001</v>
      </c>
    </row>
    <row r="27030" spans="2:15" ht="12.75" customHeight="1">
      <c r="B27030" s="219">
        <v>2024</v>
      </c>
      <c r="C27030" s="220" t="s">
        <v>6762</v>
      </c>
      <c r="D27030" s="220" t="s">
        <v>2996</v>
      </c>
      <c r="E27030" s="220" t="s">
        <v>7602</v>
      </c>
      <c r="F27030" s="220" t="s">
        <v>4940</v>
      </c>
      <c r="G27030" s="220" t="s">
        <v>16</v>
      </c>
      <c r="H27030" s="221">
        <v>3</v>
      </c>
      <c r="I27030" s="222">
        <v>30.38</v>
      </c>
      <c r="J27030" s="221">
        <v>3</v>
      </c>
      <c r="K27030" s="222">
        <v>30.38</v>
      </c>
      <c r="L27030" s="222">
        <v>30.38</v>
      </c>
      <c r="M27030" s="221">
        <v>1</v>
      </c>
      <c r="N27030" s="223">
        <v>1.6266310632715E-6</v>
      </c>
      <c r="O27030" s="224">
        <v>10.126666666666001</v>
      </c>
    </row>
    <row r="27031" spans="2:15" ht="12.75" customHeight="1">
      <c r="B27031" s="219">
        <v>2022</v>
      </c>
      <c r="C27031" s="220">
        <v>2317362</v>
      </c>
      <c r="D27031" s="220" t="s">
        <v>5212</v>
      </c>
      <c r="E27031" s="220" t="s">
        <v>7602</v>
      </c>
      <c r="F27031" s="220" t="s">
        <v>4940</v>
      </c>
      <c r="G27031" s="220" t="s">
        <v>16</v>
      </c>
      <c r="H27031" s="221">
        <v>5</v>
      </c>
      <c r="I27031" s="222">
        <v>71.66</v>
      </c>
      <c r="J27031" s="221">
        <v>5</v>
      </c>
      <c r="K27031" s="222">
        <v>71.66</v>
      </c>
      <c r="L27031" s="222">
        <v>50.15</v>
      </c>
      <c r="M27031" s="221">
        <v>1</v>
      </c>
      <c r="N27031" s="223">
        <v>3.1863667875541802E-6</v>
      </c>
      <c r="O27031" s="224">
        <v>10.029999999999999</v>
      </c>
    </row>
    <row r="27032" spans="2:15" ht="12.75" customHeight="1">
      <c r="B27032" s="219">
        <v>2022</v>
      </c>
      <c r="C27032" s="220">
        <v>2330423</v>
      </c>
      <c r="D27032" s="220" t="s">
        <v>1309</v>
      </c>
      <c r="E27032" s="220" t="s">
        <v>7602</v>
      </c>
      <c r="F27032" s="220" t="s">
        <v>4940</v>
      </c>
      <c r="G27032" s="220" t="s">
        <v>16</v>
      </c>
      <c r="H27032" s="221">
        <v>1</v>
      </c>
      <c r="I27032" s="222">
        <v>9.7799999999999994</v>
      </c>
      <c r="J27032" s="221">
        <v>1</v>
      </c>
      <c r="K27032" s="222">
        <v>9.7799999999999994</v>
      </c>
      <c r="L27032" s="222">
        <v>9.7799999999999994</v>
      </c>
      <c r="M27032" s="221">
        <v>1</v>
      </c>
      <c r="N27032" s="223">
        <v>6.2138917611724599E-7</v>
      </c>
      <c r="O27032" s="224">
        <v>9.7799999999999994</v>
      </c>
    </row>
    <row r="27033" spans="2:15" ht="12.75" customHeight="1">
      <c r="B27033" s="219">
        <v>2023</v>
      </c>
      <c r="C27033" s="220" t="s">
        <v>6821</v>
      </c>
      <c r="D27033" s="220" t="s">
        <v>3843</v>
      </c>
      <c r="E27033" s="220" t="s">
        <v>7602</v>
      </c>
      <c r="F27033" s="220" t="s">
        <v>4940</v>
      </c>
      <c r="G27033" s="220" t="s">
        <v>16</v>
      </c>
      <c r="H27033" s="221">
        <v>1</v>
      </c>
      <c r="I27033" s="222">
        <v>10.45</v>
      </c>
      <c r="J27033" s="221">
        <v>1</v>
      </c>
      <c r="K27033" s="222">
        <v>10.45</v>
      </c>
      <c r="L27033" s="222">
        <v>9.4</v>
      </c>
      <c r="M27033" s="221">
        <v>1</v>
      </c>
      <c r="N27033" s="223">
        <v>5.6880416020845503E-7</v>
      </c>
      <c r="O27033" s="224">
        <v>9.4</v>
      </c>
    </row>
    <row r="27034" spans="2:15" ht="12.75" customHeight="1">
      <c r="B27034" s="219">
        <v>2022</v>
      </c>
      <c r="C27034" s="220">
        <v>2303655</v>
      </c>
      <c r="D27034" s="220" t="s">
        <v>3843</v>
      </c>
      <c r="E27034" s="220" t="s">
        <v>7602</v>
      </c>
      <c r="F27034" s="220" t="s">
        <v>4940</v>
      </c>
      <c r="G27034" s="220" t="s">
        <v>16</v>
      </c>
      <c r="H27034" s="221">
        <v>4</v>
      </c>
      <c r="I27034" s="222">
        <v>41.42</v>
      </c>
      <c r="J27034" s="221">
        <v>4</v>
      </c>
      <c r="K27034" s="222">
        <v>41.42</v>
      </c>
      <c r="L27034" s="222">
        <v>37.26</v>
      </c>
      <c r="M27034" s="221">
        <v>1</v>
      </c>
      <c r="N27034" s="223">
        <v>2.3673783949006702E-6</v>
      </c>
      <c r="O27034" s="224">
        <v>9.3149999999999995</v>
      </c>
    </row>
    <row r="27035" spans="2:15" ht="12.75" customHeight="1">
      <c r="B27035" s="219">
        <v>2021</v>
      </c>
      <c r="C27035" s="220">
        <v>2317362</v>
      </c>
      <c r="D27035" s="220" t="s">
        <v>5212</v>
      </c>
      <c r="E27035" s="220" t="s">
        <v>7602</v>
      </c>
      <c r="F27035" s="220" t="s">
        <v>4940</v>
      </c>
      <c r="G27035" s="220" t="s">
        <v>16</v>
      </c>
      <c r="H27035" s="221">
        <v>13</v>
      </c>
      <c r="I27035" s="222">
        <v>171.34</v>
      </c>
      <c r="J27035" s="221">
        <v>13</v>
      </c>
      <c r="K27035" s="222">
        <v>171.34</v>
      </c>
      <c r="L27035" s="222">
        <v>119.91</v>
      </c>
      <c r="M27035" s="221">
        <v>1</v>
      </c>
      <c r="N27035" s="223">
        <v>8.43194417389427E-6</v>
      </c>
      <c r="O27035" s="224">
        <v>9.2238461538460008</v>
      </c>
    </row>
    <row r="27036" spans="2:15" ht="12.75" customHeight="1">
      <c r="B27036" s="219">
        <v>2025</v>
      </c>
      <c r="C27036" s="220" t="s">
        <v>8565</v>
      </c>
      <c r="D27036" s="220" t="s">
        <v>5973</v>
      </c>
      <c r="E27036" s="220" t="s">
        <v>7602</v>
      </c>
      <c r="F27036" s="220" t="s">
        <v>4940</v>
      </c>
      <c r="G27036" s="220" t="s">
        <v>16</v>
      </c>
      <c r="H27036" s="221">
        <v>5</v>
      </c>
      <c r="I27036" s="222">
        <v>57.44</v>
      </c>
      <c r="J27036" s="221">
        <v>5</v>
      </c>
      <c r="K27036" s="222">
        <v>57.44</v>
      </c>
      <c r="L27036" s="222">
        <v>45.97</v>
      </c>
      <c r="M27036" s="221">
        <v>1</v>
      </c>
      <c r="N27036" s="223">
        <v>2.2176219685148099E-6</v>
      </c>
      <c r="O27036" s="224">
        <v>9.1940000000000008</v>
      </c>
    </row>
    <row r="27037" spans="2:15" ht="12.75" customHeight="1">
      <c r="B27037" s="219">
        <v>2025</v>
      </c>
      <c r="C27037" s="220" t="s">
        <v>10880</v>
      </c>
      <c r="D27037" s="220" t="s">
        <v>6366</v>
      </c>
      <c r="E27037" s="220" t="s">
        <v>7602</v>
      </c>
      <c r="F27037" s="220" t="s">
        <v>4940</v>
      </c>
      <c r="G27037" s="220" t="s">
        <v>16</v>
      </c>
      <c r="H27037" s="221">
        <v>1</v>
      </c>
      <c r="I27037" s="222">
        <v>11.31</v>
      </c>
      <c r="J27037" s="221">
        <v>1</v>
      </c>
      <c r="K27037" s="222">
        <v>11.31</v>
      </c>
      <c r="L27037" s="222">
        <v>9.0500000000000007</v>
      </c>
      <c r="M27037" s="221">
        <v>1</v>
      </c>
      <c r="N27037" s="223">
        <v>4.3657774233323999E-7</v>
      </c>
      <c r="O27037" s="224">
        <v>9.0500000000000007</v>
      </c>
    </row>
    <row r="27038" spans="2:15" ht="12.75" customHeight="1">
      <c r="B27038" s="219">
        <v>2022</v>
      </c>
      <c r="C27038" s="220">
        <v>2450860</v>
      </c>
      <c r="D27038" s="220" t="s">
        <v>7186</v>
      </c>
      <c r="E27038" s="220" t="s">
        <v>7602</v>
      </c>
      <c r="F27038" s="220" t="s">
        <v>4940</v>
      </c>
      <c r="G27038" s="220" t="s">
        <v>16</v>
      </c>
      <c r="H27038" s="221">
        <v>5</v>
      </c>
      <c r="I27038" s="222">
        <v>47.6</v>
      </c>
      <c r="J27038" s="221">
        <v>5</v>
      </c>
      <c r="K27038" s="222">
        <v>47.6</v>
      </c>
      <c r="L27038" s="222">
        <v>38.1</v>
      </c>
      <c r="M27038" s="221">
        <v>1</v>
      </c>
      <c r="N27038" s="223">
        <v>2.42074924438314E-6</v>
      </c>
      <c r="O27038" s="224">
        <v>7.62</v>
      </c>
    </row>
    <row r="27039" spans="2:15" ht="12.75" customHeight="1">
      <c r="B27039" s="219">
        <v>2020</v>
      </c>
      <c r="C27039" s="220">
        <v>2281813</v>
      </c>
      <c r="D27039" s="220" t="s">
        <v>2592</v>
      </c>
      <c r="E27039" s="220" t="s">
        <v>7602</v>
      </c>
      <c r="F27039" s="220" t="s">
        <v>4940</v>
      </c>
      <c r="G27039" s="220" t="s">
        <v>16</v>
      </c>
      <c r="H27039" s="221">
        <v>11</v>
      </c>
      <c r="I27039" s="222">
        <v>104.53</v>
      </c>
      <c r="J27039" s="221">
        <v>11</v>
      </c>
      <c r="K27039" s="222">
        <v>104.53</v>
      </c>
      <c r="L27039" s="222">
        <v>83.6</v>
      </c>
      <c r="M27039" s="221">
        <v>1</v>
      </c>
      <c r="N27039" s="223">
        <v>6.1650287399628397E-6</v>
      </c>
      <c r="O27039" s="224">
        <v>7.6</v>
      </c>
    </row>
    <row r="27040" spans="2:15" ht="12.75" customHeight="1">
      <c r="B27040" s="219">
        <v>2023</v>
      </c>
      <c r="C27040" s="220" t="s">
        <v>8694</v>
      </c>
      <c r="D27040" s="220" t="s">
        <v>5973</v>
      </c>
      <c r="E27040" s="220" t="s">
        <v>7602</v>
      </c>
      <c r="F27040" s="220" t="s">
        <v>4940</v>
      </c>
      <c r="G27040" s="220" t="s">
        <v>16</v>
      </c>
      <c r="H27040" s="221">
        <v>9</v>
      </c>
      <c r="I27040" s="222">
        <v>86.67</v>
      </c>
      <c r="J27040" s="221">
        <v>9</v>
      </c>
      <c r="K27040" s="222">
        <v>86.67</v>
      </c>
      <c r="L27040" s="222">
        <v>60.66</v>
      </c>
      <c r="M27040" s="221">
        <v>1</v>
      </c>
      <c r="N27040" s="223">
        <v>3.6706021657707299E-6</v>
      </c>
      <c r="O27040" s="224">
        <v>6.74</v>
      </c>
    </row>
    <row r="27041" spans="2:15" ht="12.75" customHeight="1">
      <c r="B27041" s="219">
        <v>2024</v>
      </c>
      <c r="C27041" s="220" t="s">
        <v>3147</v>
      </c>
      <c r="D27041" s="220" t="s">
        <v>1881</v>
      </c>
      <c r="E27041" s="220" t="s">
        <v>7602</v>
      </c>
      <c r="F27041" s="220" t="s">
        <v>4940</v>
      </c>
      <c r="G27041" s="220" t="s">
        <v>16</v>
      </c>
      <c r="H27041" s="221">
        <v>1</v>
      </c>
      <c r="I27041" s="222">
        <v>9.6300000000000008</v>
      </c>
      <c r="J27041" s="221">
        <v>1</v>
      </c>
      <c r="K27041" s="222">
        <v>9.6300000000000008</v>
      </c>
      <c r="L27041" s="222">
        <v>6.74</v>
      </c>
      <c r="M27041" s="221">
        <v>1</v>
      </c>
      <c r="N27041" s="223">
        <v>3.6087864932356601E-7</v>
      </c>
      <c r="O27041" s="224">
        <v>6.74</v>
      </c>
    </row>
    <row r="27042" spans="2:15" ht="12.75" customHeight="1">
      <c r="B27042" s="219">
        <v>2023</v>
      </c>
      <c r="C27042" s="220" t="s">
        <v>3147</v>
      </c>
      <c r="D27042" s="220" t="s">
        <v>1881</v>
      </c>
      <c r="E27042" s="220" t="s">
        <v>7602</v>
      </c>
      <c r="F27042" s="220" t="s">
        <v>4940</v>
      </c>
      <c r="G27042" s="220" t="s">
        <v>16</v>
      </c>
      <c r="H27042" s="221">
        <v>15</v>
      </c>
      <c r="I27042" s="222">
        <v>143.47</v>
      </c>
      <c r="J27042" s="221">
        <v>15</v>
      </c>
      <c r="K27042" s="222">
        <v>143.47</v>
      </c>
      <c r="L27042" s="222">
        <v>100.41</v>
      </c>
      <c r="M27042" s="221">
        <v>1</v>
      </c>
      <c r="N27042" s="223">
        <v>6.0759176304820197E-6</v>
      </c>
      <c r="O27042" s="224">
        <v>6.694</v>
      </c>
    </row>
    <row r="27043" spans="2:15" ht="12.75" customHeight="1">
      <c r="B27043" s="219">
        <v>2025</v>
      </c>
      <c r="C27043" s="220" t="s">
        <v>10890</v>
      </c>
      <c r="D27043" s="220" t="s">
        <v>5723</v>
      </c>
      <c r="E27043" s="220" t="s">
        <v>7602</v>
      </c>
      <c r="F27043" s="220" t="s">
        <v>4940</v>
      </c>
      <c r="G27043" s="220" t="s">
        <v>41</v>
      </c>
      <c r="H27043" s="221">
        <v>1</v>
      </c>
      <c r="I27043" s="222">
        <v>6.42</v>
      </c>
      <c r="J27043" s="221">
        <v>1</v>
      </c>
      <c r="K27043" s="222">
        <v>6.42</v>
      </c>
      <c r="L27043" s="222">
        <v>5.14</v>
      </c>
      <c r="M27043" s="221">
        <v>1</v>
      </c>
      <c r="N27043" s="223">
        <v>2.4795686139147502E-7</v>
      </c>
      <c r="O27043" s="224">
        <v>5.14</v>
      </c>
    </row>
    <row r="27044" spans="2:15" ht="12.75" customHeight="1">
      <c r="B27044" s="219">
        <v>2021</v>
      </c>
      <c r="C27044" s="220">
        <v>2417243</v>
      </c>
      <c r="D27044" s="220" t="s">
        <v>2996</v>
      </c>
      <c r="E27044" s="220" t="s">
        <v>7602</v>
      </c>
      <c r="F27044" s="220" t="s">
        <v>4940</v>
      </c>
      <c r="G27044" s="220" t="s">
        <v>16</v>
      </c>
      <c r="H27044" s="221">
        <v>2</v>
      </c>
      <c r="I27044" s="222">
        <v>14.06</v>
      </c>
      <c r="J27044" s="221">
        <v>2</v>
      </c>
      <c r="K27044" s="222">
        <v>14.06</v>
      </c>
      <c r="L27044" s="222">
        <v>8</v>
      </c>
      <c r="M27044" s="221">
        <v>1</v>
      </c>
      <c r="N27044" s="223">
        <v>5.6255152523687895E-7</v>
      </c>
      <c r="O27044" s="224">
        <v>4</v>
      </c>
    </row>
    <row r="27045" spans="2:15" ht="12.75" customHeight="1">
      <c r="B27045" s="219">
        <v>2020</v>
      </c>
      <c r="C27045" s="220">
        <v>2417294</v>
      </c>
      <c r="D27045" s="220" t="s">
        <v>2996</v>
      </c>
      <c r="E27045" s="220" t="s">
        <v>7602</v>
      </c>
      <c r="F27045" s="220" t="s">
        <v>4940</v>
      </c>
      <c r="G27045" s="220" t="s">
        <v>16</v>
      </c>
      <c r="H27045" s="221">
        <v>5</v>
      </c>
      <c r="I27045" s="222">
        <v>61.6</v>
      </c>
      <c r="J27045" s="221">
        <v>5</v>
      </c>
      <c r="K27045" s="222">
        <v>61.6</v>
      </c>
      <c r="L27045" s="222">
        <v>16.649999999999999</v>
      </c>
      <c r="M27045" s="221">
        <v>1</v>
      </c>
      <c r="N27045" s="223">
        <v>1.22784364258829E-6</v>
      </c>
      <c r="O27045" s="224">
        <v>3.33</v>
      </c>
    </row>
    <row r="27046" spans="2:15" ht="12.75" customHeight="1">
      <c r="B27046" s="219">
        <v>2021</v>
      </c>
      <c r="C27046" s="220">
        <v>2417294</v>
      </c>
      <c r="D27046" s="220" t="s">
        <v>2996</v>
      </c>
      <c r="E27046" s="220" t="s">
        <v>7602</v>
      </c>
      <c r="F27046" s="220" t="s">
        <v>4940</v>
      </c>
      <c r="G27046" s="220" t="s">
        <v>16</v>
      </c>
      <c r="H27046" s="221">
        <v>1</v>
      </c>
      <c r="I27046" s="222">
        <v>12.32</v>
      </c>
      <c r="J27046" s="221">
        <v>1</v>
      </c>
      <c r="K27046" s="222">
        <v>12.32</v>
      </c>
      <c r="L27046" s="222">
        <v>3.33</v>
      </c>
      <c r="M27046" s="221">
        <v>1</v>
      </c>
      <c r="N27046" s="223">
        <v>2.34162072379851E-7</v>
      </c>
      <c r="O27046" s="224">
        <v>3.33</v>
      </c>
    </row>
    <row r="27047" spans="2:15" ht="12.75" customHeight="1">
      <c r="B27047" s="219">
        <v>2024</v>
      </c>
      <c r="C27047" s="220" t="s">
        <v>8718</v>
      </c>
      <c r="D27047" s="220" t="s">
        <v>3058</v>
      </c>
      <c r="E27047" s="220" t="s">
        <v>7602</v>
      </c>
      <c r="F27047" s="220" t="s">
        <v>4940</v>
      </c>
      <c r="G27047" s="220" t="s">
        <v>16</v>
      </c>
      <c r="H27047" s="221">
        <v>5</v>
      </c>
      <c r="I27047" s="222">
        <v>271.93</v>
      </c>
      <c r="J27047" s="221">
        <v>5</v>
      </c>
      <c r="K27047" s="222">
        <v>270.23</v>
      </c>
      <c r="L27047" s="222">
        <v>16.649999999999999</v>
      </c>
      <c r="M27047" s="221">
        <v>1</v>
      </c>
      <c r="N27047" s="223">
        <v>8.9148805804708904E-7</v>
      </c>
      <c r="O27047" s="224">
        <v>3.33</v>
      </c>
    </row>
    <row r="27048" spans="2:15" ht="12.75" customHeight="1">
      <c r="B27048" s="219">
        <v>2020</v>
      </c>
      <c r="C27048" s="220">
        <v>2369079</v>
      </c>
      <c r="D27048" s="220" t="s">
        <v>6070</v>
      </c>
      <c r="E27048" s="220" t="s">
        <v>7602</v>
      </c>
      <c r="F27048" s="220" t="s">
        <v>4940</v>
      </c>
      <c r="G27048" s="220" t="s">
        <v>16</v>
      </c>
      <c r="H27048" s="221">
        <v>1</v>
      </c>
      <c r="I27048" s="222">
        <v>15.44</v>
      </c>
      <c r="J27048" s="221">
        <v>1</v>
      </c>
      <c r="K27048" s="222">
        <v>15.44</v>
      </c>
      <c r="L27048" s="222">
        <v>3.09</v>
      </c>
      <c r="M27048" s="221">
        <v>1</v>
      </c>
      <c r="N27048" s="223">
        <v>2.2787008141728699E-7</v>
      </c>
      <c r="O27048" s="224">
        <v>3.09</v>
      </c>
    </row>
    <row r="27049" spans="2:15" ht="12.75" customHeight="1">
      <c r="B27049" s="219">
        <v>2021</v>
      </c>
      <c r="C27049" s="220">
        <v>2359804</v>
      </c>
      <c r="D27049" s="220" t="s">
        <v>4683</v>
      </c>
      <c r="E27049" s="220" t="s">
        <v>7602</v>
      </c>
      <c r="F27049" s="220" t="s">
        <v>4940</v>
      </c>
      <c r="G27049" s="220" t="s">
        <v>16</v>
      </c>
      <c r="H27049" s="221">
        <v>1</v>
      </c>
      <c r="I27049" s="222">
        <v>14.84</v>
      </c>
      <c r="J27049" s="221">
        <v>1</v>
      </c>
      <c r="K27049" s="222">
        <v>14.84</v>
      </c>
      <c r="L27049" s="222">
        <v>2.2200000000000002</v>
      </c>
      <c r="M27049" s="221">
        <v>1</v>
      </c>
      <c r="N27049" s="223">
        <v>1.56108048253234E-7</v>
      </c>
      <c r="O27049" s="224">
        <v>2.2200000000000002</v>
      </c>
    </row>
    <row r="27050" spans="2:15" ht="12.75" customHeight="1">
      <c r="B27050" s="219">
        <v>2025</v>
      </c>
      <c r="C27050" s="220" t="s">
        <v>9701</v>
      </c>
      <c r="D27050" s="220" t="s">
        <v>6239</v>
      </c>
      <c r="E27050" s="220" t="s">
        <v>7602</v>
      </c>
      <c r="F27050" s="220" t="s">
        <v>4940</v>
      </c>
      <c r="G27050" s="220" t="s">
        <v>16</v>
      </c>
      <c r="H27050" s="221">
        <v>0</v>
      </c>
      <c r="I27050" s="222">
        <v>0</v>
      </c>
      <c r="J27050" s="221">
        <v>0</v>
      </c>
      <c r="K27050" s="222">
        <v>0</v>
      </c>
      <c r="L27050" s="222">
        <v>0</v>
      </c>
      <c r="M27050" s="221">
        <v>1</v>
      </c>
      <c r="N27050" s="223">
        <v>0</v>
      </c>
      <c r="O27050" s="224"/>
    </row>
    <row r="27051" spans="2:15" ht="12.75" customHeight="1">
      <c r="B27051" s="219">
        <v>2025</v>
      </c>
      <c r="C27051" s="220" t="s">
        <v>10917</v>
      </c>
      <c r="D27051" s="220" t="s">
        <v>6239</v>
      </c>
      <c r="E27051" s="220" t="s">
        <v>7602</v>
      </c>
      <c r="F27051" s="220" t="s">
        <v>4940</v>
      </c>
      <c r="G27051" s="220" t="s">
        <v>16</v>
      </c>
      <c r="H27051" s="221">
        <v>0</v>
      </c>
      <c r="I27051" s="222">
        <v>0</v>
      </c>
      <c r="J27051" s="221">
        <v>0</v>
      </c>
      <c r="K27051" s="222">
        <v>0</v>
      </c>
      <c r="L27051" s="222">
        <v>0</v>
      </c>
      <c r="M27051" s="221">
        <v>1</v>
      </c>
      <c r="N27051" s="223">
        <v>0</v>
      </c>
      <c r="O27051" s="224"/>
    </row>
    <row r="27052" spans="2:15" ht="12.75" customHeight="1">
      <c r="B27052" s="219">
        <v>2025</v>
      </c>
      <c r="C27052" s="220" t="s">
        <v>8623</v>
      </c>
      <c r="D27052" s="220" t="s">
        <v>3656</v>
      </c>
      <c r="E27052" s="220" t="s">
        <v>7602</v>
      </c>
      <c r="F27052" s="220" t="s">
        <v>4940</v>
      </c>
      <c r="G27052" s="220" t="s">
        <v>16</v>
      </c>
      <c r="H27052" s="221">
        <v>0</v>
      </c>
      <c r="I27052" s="222">
        <v>0</v>
      </c>
      <c r="J27052" s="221">
        <v>0</v>
      </c>
      <c r="K27052" s="222">
        <v>0</v>
      </c>
      <c r="L27052" s="222">
        <v>0</v>
      </c>
      <c r="M27052" s="221">
        <v>1</v>
      </c>
      <c r="N27052" s="223">
        <v>0</v>
      </c>
      <c r="O27052" s="224"/>
    </row>
    <row r="27053" spans="2:15" ht="12.75" customHeight="1">
      <c r="B27053" s="219">
        <v>2025</v>
      </c>
      <c r="C27053" s="220" t="s">
        <v>492</v>
      </c>
      <c r="D27053" s="220" t="s">
        <v>266</v>
      </c>
      <c r="E27053" s="220" t="s">
        <v>7602</v>
      </c>
      <c r="F27053" s="220" t="s">
        <v>63</v>
      </c>
      <c r="G27053" s="220" t="s">
        <v>16</v>
      </c>
      <c r="H27053" s="221">
        <v>0</v>
      </c>
      <c r="I27053" s="222">
        <v>0</v>
      </c>
      <c r="J27053" s="221">
        <v>0</v>
      </c>
      <c r="K27053" s="222">
        <v>0</v>
      </c>
      <c r="L27053" s="222">
        <v>0</v>
      </c>
      <c r="M27053" s="221">
        <v>1</v>
      </c>
      <c r="N27053" s="223">
        <v>0</v>
      </c>
      <c r="O27053" s="224"/>
    </row>
    <row r="27054" spans="2:15" ht="12.75" customHeight="1">
      <c r="B27054" s="219">
        <v>2021</v>
      </c>
      <c r="C27054" s="220">
        <v>2387816</v>
      </c>
      <c r="D27054" s="220" t="s">
        <v>1026</v>
      </c>
      <c r="E27054" s="220" t="s">
        <v>7602</v>
      </c>
      <c r="F27054" s="220" t="s">
        <v>4940</v>
      </c>
      <c r="G27054" s="220" t="s">
        <v>16</v>
      </c>
      <c r="H27054" s="221">
        <v>0</v>
      </c>
      <c r="I27054" s="222">
        <v>0</v>
      </c>
      <c r="J27054" s="221">
        <v>0</v>
      </c>
      <c r="K27054" s="222">
        <v>0</v>
      </c>
      <c r="L27054" s="222">
        <v>0</v>
      </c>
      <c r="M27054" s="221">
        <v>1</v>
      </c>
      <c r="N27054" s="223">
        <v>0</v>
      </c>
      <c r="O27054" s="224"/>
    </row>
    <row r="27055" spans="2:15" ht="12.75" customHeight="1">
      <c r="B27055" s="219">
        <v>2022</v>
      </c>
      <c r="C27055" s="220">
        <v>2387816</v>
      </c>
      <c r="D27055" s="220" t="s">
        <v>1026</v>
      </c>
      <c r="E27055" s="220" t="s">
        <v>7602</v>
      </c>
      <c r="F27055" s="220" t="s">
        <v>4940</v>
      </c>
      <c r="G27055" s="220" t="s">
        <v>16</v>
      </c>
      <c r="H27055" s="221">
        <v>0</v>
      </c>
      <c r="I27055" s="222">
        <v>0</v>
      </c>
      <c r="J27055" s="221">
        <v>0</v>
      </c>
      <c r="K27055" s="222">
        <v>0</v>
      </c>
      <c r="L27055" s="222">
        <v>0</v>
      </c>
      <c r="M27055" s="221">
        <v>1</v>
      </c>
      <c r="N27055" s="223">
        <v>0</v>
      </c>
      <c r="O27055" s="224"/>
    </row>
    <row r="27056" spans="2:15" ht="12.75" customHeight="1">
      <c r="B27056" s="219">
        <v>2021</v>
      </c>
      <c r="C27056" s="220">
        <v>2284251</v>
      </c>
      <c r="D27056" s="220" t="s">
        <v>1881</v>
      </c>
      <c r="E27056" s="220" t="s">
        <v>7602</v>
      </c>
      <c r="F27056" s="220" t="s">
        <v>4940</v>
      </c>
      <c r="G27056" s="220" t="s">
        <v>16</v>
      </c>
      <c r="H27056" s="221">
        <v>0</v>
      </c>
      <c r="I27056" s="222">
        <v>0</v>
      </c>
      <c r="J27056" s="221">
        <v>0</v>
      </c>
      <c r="K27056" s="222">
        <v>0</v>
      </c>
      <c r="L27056" s="222">
        <v>0</v>
      </c>
      <c r="M27056" s="221">
        <v>1</v>
      </c>
      <c r="N27056" s="223">
        <v>0</v>
      </c>
      <c r="O27056" s="224"/>
    </row>
    <row r="27057" spans="2:15" ht="12.75" customHeight="1">
      <c r="B27057" s="219">
        <v>2023</v>
      </c>
      <c r="C27057" s="220" t="s">
        <v>9012</v>
      </c>
      <c r="D27057" s="220" t="s">
        <v>1881</v>
      </c>
      <c r="E27057" s="220" t="s">
        <v>7602</v>
      </c>
      <c r="F27057" s="220" t="s">
        <v>4940</v>
      </c>
      <c r="G27057" s="220" t="s">
        <v>16</v>
      </c>
      <c r="H27057" s="221">
        <v>0</v>
      </c>
      <c r="I27057" s="222">
        <v>0</v>
      </c>
      <c r="J27057" s="221">
        <v>0</v>
      </c>
      <c r="K27057" s="222">
        <v>0</v>
      </c>
      <c r="L27057" s="222">
        <v>0</v>
      </c>
      <c r="M27057" s="221">
        <v>1</v>
      </c>
      <c r="N27057" s="223">
        <v>0</v>
      </c>
      <c r="O27057" s="224"/>
    </row>
    <row r="27058" spans="2:15" ht="12.75" customHeight="1">
      <c r="B27058" s="219">
        <v>2023</v>
      </c>
      <c r="C27058" s="220" t="s">
        <v>6365</v>
      </c>
      <c r="D27058" s="220" t="s">
        <v>6366</v>
      </c>
      <c r="E27058" s="220" t="s">
        <v>7602</v>
      </c>
      <c r="F27058" s="220" t="s">
        <v>4940</v>
      </c>
      <c r="G27058" s="220" t="s">
        <v>16</v>
      </c>
      <c r="H27058" s="221">
        <v>0</v>
      </c>
      <c r="I27058" s="222">
        <v>0</v>
      </c>
      <c r="J27058" s="221">
        <v>0</v>
      </c>
      <c r="K27058" s="222">
        <v>0</v>
      </c>
      <c r="L27058" s="222">
        <v>0</v>
      </c>
      <c r="M27058" s="221">
        <v>1</v>
      </c>
      <c r="N27058" s="223">
        <v>0</v>
      </c>
      <c r="O27058" s="224"/>
    </row>
    <row r="27059" spans="2:15" ht="12.75" customHeight="1">
      <c r="B27059" s="219">
        <v>2025</v>
      </c>
      <c r="C27059" s="220" t="s">
        <v>10088</v>
      </c>
      <c r="D27059" s="220" t="s">
        <v>10089</v>
      </c>
      <c r="E27059" s="220" t="s">
        <v>10090</v>
      </c>
      <c r="F27059" s="220" t="s">
        <v>15</v>
      </c>
      <c r="G27059" s="220" t="s">
        <v>41</v>
      </c>
      <c r="H27059" s="221">
        <v>8</v>
      </c>
      <c r="I27059" s="222">
        <v>54912</v>
      </c>
      <c r="J27059" s="221">
        <v>8</v>
      </c>
      <c r="K27059" s="222">
        <v>54912</v>
      </c>
      <c r="L27059" s="222">
        <v>52741.33</v>
      </c>
      <c r="M27059" s="221">
        <v>1</v>
      </c>
      <c r="N27059" s="223">
        <v>2.5442752239999999E-3</v>
      </c>
      <c r="O27059" s="224">
        <v>6592.6662500000002</v>
      </c>
    </row>
    <row r="27060" spans="2:15" ht="12.75" customHeight="1">
      <c r="B27060" s="219">
        <v>2025</v>
      </c>
      <c r="C27060" s="220" t="s">
        <v>10117</v>
      </c>
      <c r="D27060" s="220" t="s">
        <v>10107</v>
      </c>
      <c r="E27060" s="220" t="s">
        <v>10090</v>
      </c>
      <c r="F27060" s="220" t="s">
        <v>22</v>
      </c>
      <c r="G27060" s="220" t="s">
        <v>16</v>
      </c>
      <c r="H27060" s="221">
        <v>6</v>
      </c>
      <c r="I27060" s="222">
        <v>13227.6</v>
      </c>
      <c r="J27060" s="221">
        <v>6</v>
      </c>
      <c r="K27060" s="222">
        <v>13227.6</v>
      </c>
      <c r="L27060" s="222">
        <v>12391.76</v>
      </c>
      <c r="M27060" s="221">
        <v>1</v>
      </c>
      <c r="N27060" s="223">
        <v>5.9778636499999995E-4</v>
      </c>
      <c r="O27060" s="224">
        <v>2065.2933333333299</v>
      </c>
    </row>
    <row r="27061" spans="2:15" ht="12.75" customHeight="1">
      <c r="B27061" s="219">
        <v>2022</v>
      </c>
      <c r="C27061" s="220">
        <v>2494434</v>
      </c>
      <c r="D27061" s="220" t="s">
        <v>7478</v>
      </c>
      <c r="E27061" s="220" t="s">
        <v>7656</v>
      </c>
      <c r="F27061" s="220" t="s">
        <v>4940</v>
      </c>
      <c r="G27061" s="220" t="s">
        <v>41</v>
      </c>
      <c r="H27061" s="221">
        <v>1</v>
      </c>
      <c r="I27061" s="222">
        <v>42.85</v>
      </c>
      <c r="J27061" s="221">
        <v>1</v>
      </c>
      <c r="K27061" s="222">
        <v>41.35</v>
      </c>
      <c r="L27061" s="222">
        <v>41.35</v>
      </c>
      <c r="M27061" s="221">
        <v>1</v>
      </c>
      <c r="N27061" s="223">
        <v>2.62724360249981E-6</v>
      </c>
      <c r="O27061" s="224">
        <v>41.35</v>
      </c>
    </row>
    <row r="27062" spans="2:15" ht="12.75" customHeight="1">
      <c r="B27062" s="219">
        <v>2023</v>
      </c>
      <c r="C27062" s="220" t="s">
        <v>8860</v>
      </c>
      <c r="D27062" s="220" t="s">
        <v>8861</v>
      </c>
      <c r="E27062" s="220" t="s">
        <v>7656</v>
      </c>
      <c r="F27062" s="220" t="s">
        <v>4940</v>
      </c>
      <c r="G27062" s="220" t="s">
        <v>41</v>
      </c>
      <c r="H27062" s="221">
        <v>1</v>
      </c>
      <c r="I27062" s="222">
        <v>33.07</v>
      </c>
      <c r="J27062" s="221">
        <v>1</v>
      </c>
      <c r="K27062" s="222">
        <v>33.07</v>
      </c>
      <c r="L27062" s="222">
        <v>26.46</v>
      </c>
      <c r="M27062" s="221">
        <v>1</v>
      </c>
      <c r="N27062" s="223">
        <v>1.6011231999059301E-6</v>
      </c>
      <c r="O27062" s="224">
        <v>26.46</v>
      </c>
    </row>
    <row r="27063" spans="2:15" ht="12.75" customHeight="1">
      <c r="B27063" s="219">
        <v>2023</v>
      </c>
      <c r="C27063" s="220" t="s">
        <v>8883</v>
      </c>
      <c r="D27063" s="220" t="s">
        <v>4574</v>
      </c>
      <c r="E27063" s="220" t="s">
        <v>7656</v>
      </c>
      <c r="F27063" s="220" t="s">
        <v>4940</v>
      </c>
      <c r="G27063" s="220" t="s">
        <v>41</v>
      </c>
      <c r="H27063" s="221">
        <v>1</v>
      </c>
      <c r="I27063" s="222">
        <v>29.61</v>
      </c>
      <c r="J27063" s="221">
        <v>1</v>
      </c>
      <c r="K27063" s="222">
        <v>29.61</v>
      </c>
      <c r="L27063" s="222">
        <v>23.69</v>
      </c>
      <c r="M27063" s="221">
        <v>1</v>
      </c>
      <c r="N27063" s="223">
        <v>1.4335075058870501E-6</v>
      </c>
      <c r="O27063" s="224">
        <v>23.69</v>
      </c>
    </row>
    <row r="27064" spans="2:15" ht="12.75" customHeight="1">
      <c r="B27064" s="219">
        <v>2022</v>
      </c>
      <c r="C27064" s="220">
        <v>2384272</v>
      </c>
      <c r="D27064" s="220" t="s">
        <v>5412</v>
      </c>
      <c r="E27064" s="220" t="s">
        <v>7656</v>
      </c>
      <c r="F27064" s="220" t="s">
        <v>22</v>
      </c>
      <c r="G27064" s="220" t="s">
        <v>41</v>
      </c>
      <c r="H27064" s="221">
        <v>1</v>
      </c>
      <c r="I27064" s="222">
        <v>23.05</v>
      </c>
      <c r="J27064" s="221">
        <v>1</v>
      </c>
      <c r="K27064" s="222">
        <v>23.05</v>
      </c>
      <c r="L27064" s="222">
        <v>16.13</v>
      </c>
      <c r="M27064" s="221">
        <v>1</v>
      </c>
      <c r="N27064" s="223">
        <v>1.0248473835144399E-6</v>
      </c>
      <c r="O27064" s="224">
        <v>16.13</v>
      </c>
    </row>
    <row r="27065" spans="2:15" ht="12.75" customHeight="1">
      <c r="B27065" s="219">
        <v>2024</v>
      </c>
      <c r="C27065" s="220" t="s">
        <v>9132</v>
      </c>
      <c r="D27065" s="220" t="s">
        <v>9133</v>
      </c>
      <c r="E27065" s="220" t="s">
        <v>7557</v>
      </c>
      <c r="F27065" s="220" t="s">
        <v>15</v>
      </c>
      <c r="G27065" s="220" t="s">
        <v>16</v>
      </c>
      <c r="H27065" s="221">
        <v>1</v>
      </c>
      <c r="I27065" s="222">
        <v>2683.35</v>
      </c>
      <c r="J27065" s="221">
        <v>1</v>
      </c>
      <c r="K27065" s="222">
        <v>2683.35</v>
      </c>
      <c r="L27065" s="222">
        <v>2522.75</v>
      </c>
      <c r="M27065" s="221">
        <v>1</v>
      </c>
      <c r="N27065" s="223">
        <v>1.3507516500000001E-4</v>
      </c>
      <c r="O27065" s="224">
        <v>2522.75</v>
      </c>
    </row>
    <row r="27066" spans="2:15" ht="12.75" customHeight="1">
      <c r="B27066" s="219">
        <v>2025</v>
      </c>
      <c r="C27066" s="220" t="s">
        <v>104</v>
      </c>
      <c r="D27066" s="220" t="s">
        <v>105</v>
      </c>
      <c r="E27066" s="220" t="s">
        <v>7557</v>
      </c>
      <c r="F27066" s="220" t="s">
        <v>15</v>
      </c>
      <c r="G27066" s="220" t="s">
        <v>16</v>
      </c>
      <c r="H27066" s="221">
        <v>8</v>
      </c>
      <c r="I27066" s="222">
        <v>16578.34</v>
      </c>
      <c r="J27066" s="221">
        <v>8</v>
      </c>
      <c r="K27066" s="222">
        <v>16578.34</v>
      </c>
      <c r="L27066" s="222">
        <v>16023.83</v>
      </c>
      <c r="M27066" s="221">
        <v>1</v>
      </c>
      <c r="N27066" s="223">
        <v>7.7299972600000004E-4</v>
      </c>
      <c r="O27066" s="224">
        <v>2002.97875</v>
      </c>
    </row>
    <row r="27067" spans="2:15" ht="12.75" customHeight="1">
      <c r="B27067" s="219">
        <v>2022</v>
      </c>
      <c r="C27067" s="220">
        <v>2242367</v>
      </c>
      <c r="D27067" s="220" t="s">
        <v>7329</v>
      </c>
      <c r="E27067" s="220" t="s">
        <v>7557</v>
      </c>
      <c r="F27067" s="220" t="s">
        <v>22</v>
      </c>
      <c r="G27067" s="220" t="s">
        <v>16</v>
      </c>
      <c r="H27067" s="221">
        <v>1</v>
      </c>
      <c r="I27067" s="222">
        <v>2137.56</v>
      </c>
      <c r="J27067" s="221">
        <v>1</v>
      </c>
      <c r="K27067" s="222">
        <v>2137.56</v>
      </c>
      <c r="L27067" s="222">
        <v>1883.41</v>
      </c>
      <c r="M27067" s="221">
        <v>1</v>
      </c>
      <c r="N27067" s="223">
        <v>1.1966570400000001E-4</v>
      </c>
      <c r="O27067" s="224">
        <v>1883.41</v>
      </c>
    </row>
    <row r="27068" spans="2:15" ht="12.75" customHeight="1">
      <c r="B27068" s="219">
        <v>2022</v>
      </c>
      <c r="C27068" s="220">
        <v>2505355</v>
      </c>
      <c r="D27068" s="220" t="s">
        <v>105</v>
      </c>
      <c r="E27068" s="220" t="s">
        <v>7557</v>
      </c>
      <c r="F27068" s="220" t="s">
        <v>15</v>
      </c>
      <c r="G27068" s="220" t="s">
        <v>16</v>
      </c>
      <c r="H27068" s="221">
        <v>2</v>
      </c>
      <c r="I27068" s="222">
        <v>3600</v>
      </c>
      <c r="J27068" s="221">
        <v>2</v>
      </c>
      <c r="K27068" s="222">
        <v>3600</v>
      </c>
      <c r="L27068" s="222">
        <v>3100</v>
      </c>
      <c r="M27068" s="221">
        <v>1</v>
      </c>
      <c r="N27068" s="223">
        <v>1.96963849E-4</v>
      </c>
      <c r="O27068" s="224">
        <v>1550</v>
      </c>
    </row>
    <row r="27069" spans="2:15" ht="12.75" customHeight="1">
      <c r="B27069" s="219">
        <v>2024</v>
      </c>
      <c r="C27069" s="220" t="s">
        <v>9107</v>
      </c>
      <c r="D27069" s="220" t="s">
        <v>9108</v>
      </c>
      <c r="E27069" s="220" t="s">
        <v>7557</v>
      </c>
      <c r="F27069" s="220" t="s">
        <v>15</v>
      </c>
      <c r="G27069" s="220" t="s">
        <v>16</v>
      </c>
      <c r="H27069" s="221">
        <v>3</v>
      </c>
      <c r="I27069" s="222">
        <v>5120.34</v>
      </c>
      <c r="J27069" s="221">
        <v>3</v>
      </c>
      <c r="K27069" s="222">
        <v>5120.34</v>
      </c>
      <c r="L27069" s="222">
        <v>4314.12</v>
      </c>
      <c r="M27069" s="221">
        <v>1</v>
      </c>
      <c r="N27069" s="223">
        <v>2.3099017700000001E-4</v>
      </c>
      <c r="O27069" s="224">
        <v>1438.04</v>
      </c>
    </row>
    <row r="27070" spans="2:15" ht="12.75" customHeight="1">
      <c r="B27070" s="219">
        <v>2025</v>
      </c>
      <c r="C27070" s="220" t="s">
        <v>10211</v>
      </c>
      <c r="D27070" s="220" t="s">
        <v>10212</v>
      </c>
      <c r="E27070" s="220" t="s">
        <v>7557</v>
      </c>
      <c r="F27070" s="220" t="s">
        <v>15</v>
      </c>
      <c r="G27070" s="220" t="s">
        <v>16</v>
      </c>
      <c r="H27070" s="221">
        <v>1</v>
      </c>
      <c r="I27070" s="222">
        <v>1558.8</v>
      </c>
      <c r="J27070" s="221">
        <v>1</v>
      </c>
      <c r="K27070" s="222">
        <v>1558.8</v>
      </c>
      <c r="L27070" s="222">
        <v>1247.04</v>
      </c>
      <c r="M27070" s="221">
        <v>1</v>
      </c>
      <c r="N27070" s="223">
        <v>6.0158000861794803E-5</v>
      </c>
      <c r="O27070" s="224">
        <v>1247.04</v>
      </c>
    </row>
    <row r="27071" spans="2:15" ht="12.75" customHeight="1">
      <c r="B27071" s="219">
        <v>2022</v>
      </c>
      <c r="C27071" s="220">
        <v>2512629</v>
      </c>
      <c r="D27071" s="220" t="s">
        <v>7390</v>
      </c>
      <c r="E27071" s="220" t="s">
        <v>7557</v>
      </c>
      <c r="F27071" s="220" t="s">
        <v>22</v>
      </c>
      <c r="G27071" s="220" t="s">
        <v>41</v>
      </c>
      <c r="H27071" s="221">
        <v>2</v>
      </c>
      <c r="I27071" s="222">
        <v>492.08</v>
      </c>
      <c r="J27071" s="221">
        <v>2</v>
      </c>
      <c r="K27071" s="222">
        <v>492.08</v>
      </c>
      <c r="L27071" s="222">
        <v>295.25</v>
      </c>
      <c r="M27071" s="221">
        <v>1</v>
      </c>
      <c r="N27071" s="223">
        <v>1.8759218225829999E-5</v>
      </c>
      <c r="O27071" s="224">
        <v>147.625</v>
      </c>
    </row>
    <row r="27072" spans="2:15" ht="12.75" customHeight="1">
      <c r="B27072" s="219">
        <v>2022</v>
      </c>
      <c r="C27072" s="220">
        <v>2224860</v>
      </c>
      <c r="D27072" s="220" t="s">
        <v>3185</v>
      </c>
      <c r="E27072" s="220" t="s">
        <v>7557</v>
      </c>
      <c r="F27072" s="220" t="s">
        <v>22</v>
      </c>
      <c r="G27072" s="220" t="s">
        <v>41</v>
      </c>
      <c r="H27072" s="221">
        <v>6</v>
      </c>
      <c r="I27072" s="222">
        <v>451.44</v>
      </c>
      <c r="J27072" s="221">
        <v>6</v>
      </c>
      <c r="K27072" s="222">
        <v>451.44</v>
      </c>
      <c r="L27072" s="222">
        <v>451.44</v>
      </c>
      <c r="M27072" s="221">
        <v>1</v>
      </c>
      <c r="N27072" s="223">
        <v>2.8683019393289302E-5</v>
      </c>
      <c r="O27072" s="224">
        <v>75.239999999999995</v>
      </c>
    </row>
    <row r="27073" spans="2:15" ht="12.75" customHeight="1">
      <c r="B27073" s="219">
        <v>2020</v>
      </c>
      <c r="C27073" s="220">
        <v>2224860</v>
      </c>
      <c r="D27073" s="220" t="s">
        <v>3185</v>
      </c>
      <c r="E27073" s="220" t="s">
        <v>7557</v>
      </c>
      <c r="F27073" s="220" t="s">
        <v>22</v>
      </c>
      <c r="G27073" s="220" t="s">
        <v>41</v>
      </c>
      <c r="H27073" s="221">
        <v>1</v>
      </c>
      <c r="I27073" s="222">
        <v>73.099999999999994</v>
      </c>
      <c r="J27073" s="221">
        <v>1</v>
      </c>
      <c r="K27073" s="222">
        <v>73.099999999999994</v>
      </c>
      <c r="L27073" s="222">
        <v>65.790000000000006</v>
      </c>
      <c r="M27073" s="221">
        <v>1</v>
      </c>
      <c r="N27073" s="223">
        <v>4.8516416363894201E-6</v>
      </c>
      <c r="O27073" s="224">
        <v>65.790000000000006</v>
      </c>
    </row>
    <row r="27074" spans="2:15" ht="12.75" customHeight="1">
      <c r="B27074" s="219">
        <v>2023</v>
      </c>
      <c r="C27074" s="220" t="s">
        <v>6756</v>
      </c>
      <c r="D27074" s="220" t="s">
        <v>6757</v>
      </c>
      <c r="E27074" s="220" t="s">
        <v>7557</v>
      </c>
      <c r="F27074" s="220" t="s">
        <v>4940</v>
      </c>
      <c r="G27074" s="220" t="s">
        <v>16</v>
      </c>
      <c r="H27074" s="221">
        <v>1</v>
      </c>
      <c r="I27074" s="222">
        <v>65</v>
      </c>
      <c r="J27074" s="221">
        <v>1</v>
      </c>
      <c r="K27074" s="222">
        <v>65</v>
      </c>
      <c r="L27074" s="222">
        <v>58.5</v>
      </c>
      <c r="M27074" s="221">
        <v>1</v>
      </c>
      <c r="N27074" s="223">
        <v>3.5398982310845299E-6</v>
      </c>
      <c r="O27074" s="224">
        <v>58.5</v>
      </c>
    </row>
    <row r="27075" spans="2:15" ht="12.75" customHeight="1">
      <c r="B27075" s="219">
        <v>2022</v>
      </c>
      <c r="C27075" s="220">
        <v>2011956</v>
      </c>
      <c r="D27075" s="220" t="s">
        <v>4455</v>
      </c>
      <c r="E27075" s="220" t="s">
        <v>7557</v>
      </c>
      <c r="F27075" s="220" t="s">
        <v>22</v>
      </c>
      <c r="G27075" s="220" t="s">
        <v>41</v>
      </c>
      <c r="H27075" s="221">
        <v>1</v>
      </c>
      <c r="I27075" s="222">
        <v>59.74</v>
      </c>
      <c r="J27075" s="221">
        <v>1</v>
      </c>
      <c r="K27075" s="222">
        <v>59.74</v>
      </c>
      <c r="L27075" s="222">
        <v>53.77</v>
      </c>
      <c r="M27075" s="221">
        <v>1</v>
      </c>
      <c r="N27075" s="223">
        <v>3.4163697341333701E-6</v>
      </c>
      <c r="O27075" s="224">
        <v>53.77</v>
      </c>
    </row>
    <row r="27076" spans="2:15" ht="12.75" customHeight="1">
      <c r="B27076" s="219">
        <v>2023</v>
      </c>
      <c r="C27076" s="220" t="s">
        <v>4660</v>
      </c>
      <c r="D27076" s="220" t="s">
        <v>2528</v>
      </c>
      <c r="E27076" s="220" t="s">
        <v>7557</v>
      </c>
      <c r="F27076" s="220" t="s">
        <v>4940</v>
      </c>
      <c r="G27076" s="220" t="s">
        <v>16</v>
      </c>
      <c r="H27076" s="221">
        <v>1</v>
      </c>
      <c r="I27076" s="222">
        <v>56.99</v>
      </c>
      <c r="J27076" s="221">
        <v>1</v>
      </c>
      <c r="K27076" s="222">
        <v>56.99</v>
      </c>
      <c r="L27076" s="222">
        <v>45.59</v>
      </c>
      <c r="M27076" s="221">
        <v>1</v>
      </c>
      <c r="N27076" s="223">
        <v>2.7587001770110098E-6</v>
      </c>
      <c r="O27076" s="224">
        <v>45.59</v>
      </c>
    </row>
    <row r="27077" spans="2:15" ht="12.75" customHeight="1">
      <c r="B27077" s="219">
        <v>2025</v>
      </c>
      <c r="C27077" s="220" t="s">
        <v>3475</v>
      </c>
      <c r="D27077" s="220" t="s">
        <v>3476</v>
      </c>
      <c r="E27077" s="220" t="s">
        <v>7557</v>
      </c>
      <c r="F27077" s="220" t="s">
        <v>22</v>
      </c>
      <c r="G27077" s="220" t="s">
        <v>41</v>
      </c>
      <c r="H27077" s="221">
        <v>2</v>
      </c>
      <c r="I27077" s="222">
        <v>93.84</v>
      </c>
      <c r="J27077" s="221">
        <v>2</v>
      </c>
      <c r="K27077" s="222">
        <v>93.84</v>
      </c>
      <c r="L27077" s="222">
        <v>84.46</v>
      </c>
      <c r="M27077" s="221">
        <v>1</v>
      </c>
      <c r="N27077" s="223">
        <v>4.0744039908801602E-6</v>
      </c>
      <c r="O27077" s="224">
        <v>42.23</v>
      </c>
    </row>
    <row r="27078" spans="2:15" ht="12.75" customHeight="1">
      <c r="B27078" s="219">
        <v>2023</v>
      </c>
      <c r="C27078" s="220" t="s">
        <v>8589</v>
      </c>
      <c r="D27078" s="220" t="s">
        <v>4455</v>
      </c>
      <c r="E27078" s="220" t="s">
        <v>7557</v>
      </c>
      <c r="F27078" s="220" t="s">
        <v>22</v>
      </c>
      <c r="G27078" s="220" t="s">
        <v>41</v>
      </c>
      <c r="H27078" s="221">
        <v>2</v>
      </c>
      <c r="I27078" s="222">
        <v>119.88</v>
      </c>
      <c r="J27078" s="221">
        <v>2</v>
      </c>
      <c r="K27078" s="222">
        <v>119.88</v>
      </c>
      <c r="L27078" s="222">
        <v>83.92</v>
      </c>
      <c r="M27078" s="221">
        <v>1</v>
      </c>
      <c r="N27078" s="223">
        <v>5.07808990688229E-6</v>
      </c>
      <c r="O27078" s="224">
        <v>41.96</v>
      </c>
    </row>
    <row r="27079" spans="2:15" ht="12.75" customHeight="1">
      <c r="B27079" s="219">
        <v>2020</v>
      </c>
      <c r="C27079" s="220">
        <v>2336847</v>
      </c>
      <c r="D27079" s="220" t="s">
        <v>4773</v>
      </c>
      <c r="E27079" s="220" t="s">
        <v>7557</v>
      </c>
      <c r="F27079" s="220" t="s">
        <v>22</v>
      </c>
      <c r="G27079" s="220" t="s">
        <v>41</v>
      </c>
      <c r="H27079" s="221">
        <v>16</v>
      </c>
      <c r="I27079" s="222">
        <v>714.99</v>
      </c>
      <c r="J27079" s="221">
        <v>16</v>
      </c>
      <c r="K27079" s="222">
        <v>714.99</v>
      </c>
      <c r="L27079" s="222">
        <v>643.47</v>
      </c>
      <c r="M27079" s="221">
        <v>1</v>
      </c>
      <c r="N27079" s="223">
        <v>4.7452285206984297E-5</v>
      </c>
      <c r="O27079" s="224">
        <v>40.216875000000002</v>
      </c>
    </row>
    <row r="27080" spans="2:15" ht="12.75" customHeight="1">
      <c r="B27080" s="219">
        <v>2023</v>
      </c>
      <c r="C27080" s="220" t="s">
        <v>4419</v>
      </c>
      <c r="D27080" s="220" t="s">
        <v>4420</v>
      </c>
      <c r="E27080" s="220" t="s">
        <v>7557</v>
      </c>
      <c r="F27080" s="220" t="s">
        <v>22</v>
      </c>
      <c r="G27080" s="220" t="s">
        <v>41</v>
      </c>
      <c r="H27080" s="221">
        <v>1</v>
      </c>
      <c r="I27080" s="222">
        <v>39.880000000000003</v>
      </c>
      <c r="J27080" s="221">
        <v>1</v>
      </c>
      <c r="K27080" s="222">
        <v>39.880000000000003</v>
      </c>
      <c r="L27080" s="222">
        <v>39.880000000000003</v>
      </c>
      <c r="M27080" s="221">
        <v>1</v>
      </c>
      <c r="N27080" s="223">
        <v>2.4131819052248101E-6</v>
      </c>
      <c r="O27080" s="224">
        <v>39.880000000000003</v>
      </c>
    </row>
    <row r="27081" spans="2:15" ht="12.75" customHeight="1">
      <c r="B27081" s="219">
        <v>2020</v>
      </c>
      <c r="C27081" s="220">
        <v>2411393</v>
      </c>
      <c r="D27081" s="220" t="s">
        <v>3937</v>
      </c>
      <c r="E27081" s="220" t="s">
        <v>7557</v>
      </c>
      <c r="F27081" s="220" t="s">
        <v>22</v>
      </c>
      <c r="G27081" s="220" t="s">
        <v>41</v>
      </c>
      <c r="H27081" s="221">
        <v>6</v>
      </c>
      <c r="I27081" s="222">
        <v>332.16</v>
      </c>
      <c r="J27081" s="221">
        <v>6</v>
      </c>
      <c r="K27081" s="222">
        <v>332.16</v>
      </c>
      <c r="L27081" s="222">
        <v>232.53</v>
      </c>
      <c r="M27081" s="221">
        <v>1</v>
      </c>
      <c r="N27081" s="223">
        <v>1.7147776709372698E-5</v>
      </c>
      <c r="O27081" s="224">
        <v>38.755000000000003</v>
      </c>
    </row>
    <row r="27082" spans="2:15" ht="12.75" customHeight="1">
      <c r="B27082" s="219">
        <v>2024</v>
      </c>
      <c r="C27082" s="220" t="s">
        <v>3475</v>
      </c>
      <c r="D27082" s="220" t="s">
        <v>3476</v>
      </c>
      <c r="E27082" s="220" t="s">
        <v>7557</v>
      </c>
      <c r="F27082" s="220" t="s">
        <v>22</v>
      </c>
      <c r="G27082" s="220" t="s">
        <v>41</v>
      </c>
      <c r="H27082" s="221">
        <v>1</v>
      </c>
      <c r="I27082" s="222">
        <v>46.98</v>
      </c>
      <c r="J27082" s="221">
        <v>1</v>
      </c>
      <c r="K27082" s="222">
        <v>46.98</v>
      </c>
      <c r="L27082" s="222">
        <v>37.58</v>
      </c>
      <c r="M27082" s="221">
        <v>1</v>
      </c>
      <c r="N27082" s="223">
        <v>2.0121394126972699E-6</v>
      </c>
      <c r="O27082" s="224">
        <v>37.58</v>
      </c>
    </row>
    <row r="27083" spans="2:15" ht="12.75" customHeight="1">
      <c r="B27083" s="219">
        <v>2023</v>
      </c>
      <c r="C27083" s="220" t="s">
        <v>3475</v>
      </c>
      <c r="D27083" s="220" t="s">
        <v>3476</v>
      </c>
      <c r="E27083" s="220" t="s">
        <v>7557</v>
      </c>
      <c r="F27083" s="220" t="s">
        <v>22</v>
      </c>
      <c r="G27083" s="220" t="s">
        <v>41</v>
      </c>
      <c r="H27083" s="221">
        <v>1</v>
      </c>
      <c r="I27083" s="222">
        <v>46.41</v>
      </c>
      <c r="J27083" s="221">
        <v>1</v>
      </c>
      <c r="K27083" s="222">
        <v>46.41</v>
      </c>
      <c r="L27083" s="222">
        <v>37.130000000000003</v>
      </c>
      <c r="M27083" s="221">
        <v>1</v>
      </c>
      <c r="N27083" s="223">
        <v>2.2467764328234002E-6</v>
      </c>
      <c r="O27083" s="224">
        <v>37.130000000000003</v>
      </c>
    </row>
    <row r="27084" spans="2:15" ht="12.75" customHeight="1">
      <c r="B27084" s="219">
        <v>2022</v>
      </c>
      <c r="C27084" s="220">
        <v>2224623</v>
      </c>
      <c r="D27084" s="220" t="s">
        <v>7482</v>
      </c>
      <c r="E27084" s="220" t="s">
        <v>7557</v>
      </c>
      <c r="F27084" s="220" t="s">
        <v>22</v>
      </c>
      <c r="G27084" s="220" t="s">
        <v>41</v>
      </c>
      <c r="H27084" s="221">
        <v>1</v>
      </c>
      <c r="I27084" s="222">
        <v>46.26</v>
      </c>
      <c r="J27084" s="221">
        <v>1</v>
      </c>
      <c r="K27084" s="222">
        <v>46.26</v>
      </c>
      <c r="L27084" s="222">
        <v>37.01</v>
      </c>
      <c r="M27084" s="221">
        <v>1</v>
      </c>
      <c r="N27084" s="223">
        <v>2.35149421350708E-6</v>
      </c>
      <c r="O27084" s="224">
        <v>37.01</v>
      </c>
    </row>
    <row r="27085" spans="2:15" ht="12.75" customHeight="1">
      <c r="B27085" s="219">
        <v>2021</v>
      </c>
      <c r="C27085" s="220">
        <v>1968300</v>
      </c>
      <c r="D27085" s="220" t="s">
        <v>4796</v>
      </c>
      <c r="E27085" s="220" t="s">
        <v>7557</v>
      </c>
      <c r="F27085" s="220" t="s">
        <v>63</v>
      </c>
      <c r="G27085" s="220" t="s">
        <v>16</v>
      </c>
      <c r="H27085" s="221">
        <v>1</v>
      </c>
      <c r="I27085" s="222">
        <v>53.76</v>
      </c>
      <c r="J27085" s="221">
        <v>1</v>
      </c>
      <c r="K27085" s="222">
        <v>44.59</v>
      </c>
      <c r="L27085" s="222">
        <v>35.67</v>
      </c>
      <c r="M27085" s="221">
        <v>1</v>
      </c>
      <c r="N27085" s="223">
        <v>2.50827661314994E-6</v>
      </c>
      <c r="O27085" s="224">
        <v>35.67</v>
      </c>
    </row>
    <row r="27086" spans="2:15" ht="12.75" customHeight="1">
      <c r="B27086" s="219">
        <v>2023</v>
      </c>
      <c r="C27086" s="220" t="s">
        <v>3936</v>
      </c>
      <c r="D27086" s="220" t="s">
        <v>3937</v>
      </c>
      <c r="E27086" s="220" t="s">
        <v>7557</v>
      </c>
      <c r="F27086" s="220" t="s">
        <v>22</v>
      </c>
      <c r="G27086" s="220" t="s">
        <v>41</v>
      </c>
      <c r="H27086" s="221">
        <v>10</v>
      </c>
      <c r="I27086" s="222">
        <v>369.38</v>
      </c>
      <c r="J27086" s="221">
        <v>10</v>
      </c>
      <c r="K27086" s="222">
        <v>369.38</v>
      </c>
      <c r="L27086" s="222">
        <v>332.43</v>
      </c>
      <c r="M27086" s="221">
        <v>1</v>
      </c>
      <c r="N27086" s="223">
        <v>2.0115698614691101E-5</v>
      </c>
      <c r="O27086" s="224">
        <v>33.243000000000002</v>
      </c>
    </row>
    <row r="27087" spans="2:15" ht="12.75" customHeight="1">
      <c r="B27087" s="219">
        <v>2021</v>
      </c>
      <c r="C27087" s="220">
        <v>2369362</v>
      </c>
      <c r="D27087" s="220" t="s">
        <v>6797</v>
      </c>
      <c r="E27087" s="220" t="s">
        <v>7557</v>
      </c>
      <c r="F27087" s="220" t="s">
        <v>22</v>
      </c>
      <c r="G27087" s="220" t="s">
        <v>16</v>
      </c>
      <c r="H27087" s="221">
        <v>1</v>
      </c>
      <c r="I27087" s="222">
        <v>32.090000000000003</v>
      </c>
      <c r="J27087" s="221">
        <v>1</v>
      </c>
      <c r="K27087" s="222">
        <v>32.090000000000003</v>
      </c>
      <c r="L27087" s="222">
        <v>32.090000000000003</v>
      </c>
      <c r="M27087" s="221">
        <v>1</v>
      </c>
      <c r="N27087" s="223">
        <v>2.2565348056064301E-6</v>
      </c>
      <c r="O27087" s="224">
        <v>32.090000000000003</v>
      </c>
    </row>
    <row r="27088" spans="2:15" ht="12.75" customHeight="1">
      <c r="B27088" s="219">
        <v>2023</v>
      </c>
      <c r="C27088" s="220" t="s">
        <v>8688</v>
      </c>
      <c r="D27088" s="220" t="s">
        <v>7482</v>
      </c>
      <c r="E27088" s="220" t="s">
        <v>7557</v>
      </c>
      <c r="F27088" s="220" t="s">
        <v>22</v>
      </c>
      <c r="G27088" s="220" t="s">
        <v>41</v>
      </c>
      <c r="H27088" s="221">
        <v>2</v>
      </c>
      <c r="I27088" s="222">
        <v>76.540000000000006</v>
      </c>
      <c r="J27088" s="221">
        <v>2</v>
      </c>
      <c r="K27088" s="222">
        <v>76.540000000000006</v>
      </c>
      <c r="L27088" s="222">
        <v>61.24</v>
      </c>
      <c r="M27088" s="221">
        <v>1</v>
      </c>
      <c r="N27088" s="223">
        <v>3.70569859267721E-6</v>
      </c>
      <c r="O27088" s="224">
        <v>30.62</v>
      </c>
    </row>
    <row r="27089" spans="2:15" ht="12.75" customHeight="1">
      <c r="B27089" s="219">
        <v>2021</v>
      </c>
      <c r="C27089" s="220">
        <v>2245821</v>
      </c>
      <c r="D27089" s="220" t="s">
        <v>2528</v>
      </c>
      <c r="E27089" s="220" t="s">
        <v>7557</v>
      </c>
      <c r="F27089" s="220" t="s">
        <v>4940</v>
      </c>
      <c r="G27089" s="220" t="s">
        <v>16</v>
      </c>
      <c r="H27089" s="221">
        <v>2</v>
      </c>
      <c r="I27089" s="222">
        <v>60.94</v>
      </c>
      <c r="J27089" s="221">
        <v>2</v>
      </c>
      <c r="K27089" s="222">
        <v>60.94</v>
      </c>
      <c r="L27089" s="222">
        <v>60.94</v>
      </c>
      <c r="M27089" s="221">
        <v>1</v>
      </c>
      <c r="N27089" s="223">
        <v>4.28523624349193E-6</v>
      </c>
      <c r="O27089" s="224">
        <v>30.47</v>
      </c>
    </row>
    <row r="27090" spans="2:15" ht="12.75" customHeight="1">
      <c r="B27090" s="219">
        <v>2021</v>
      </c>
      <c r="C27090" s="220">
        <v>641324</v>
      </c>
      <c r="D27090" s="220" t="s">
        <v>2686</v>
      </c>
      <c r="E27090" s="220" t="s">
        <v>7557</v>
      </c>
      <c r="F27090" s="220" t="s">
        <v>4940</v>
      </c>
      <c r="G27090" s="220" t="s">
        <v>41</v>
      </c>
      <c r="H27090" s="221">
        <v>1</v>
      </c>
      <c r="I27090" s="222">
        <v>31.5</v>
      </c>
      <c r="J27090" s="221">
        <v>1</v>
      </c>
      <c r="K27090" s="222">
        <v>31.5</v>
      </c>
      <c r="L27090" s="222">
        <v>28.35</v>
      </c>
      <c r="M27090" s="221">
        <v>1</v>
      </c>
      <c r="N27090" s="223">
        <v>1.99354196755819E-6</v>
      </c>
      <c r="O27090" s="224">
        <v>28.35</v>
      </c>
    </row>
    <row r="27091" spans="2:15" ht="12.75" customHeight="1">
      <c r="B27091" s="219">
        <v>2021</v>
      </c>
      <c r="C27091" s="220">
        <v>2336847</v>
      </c>
      <c r="D27091" s="220" t="s">
        <v>4773</v>
      </c>
      <c r="E27091" s="220" t="s">
        <v>7557</v>
      </c>
      <c r="F27091" s="220" t="s">
        <v>22</v>
      </c>
      <c r="G27091" s="220" t="s">
        <v>41</v>
      </c>
      <c r="H27091" s="221">
        <v>1</v>
      </c>
      <c r="I27091" s="222">
        <v>34.85</v>
      </c>
      <c r="J27091" s="221">
        <v>1</v>
      </c>
      <c r="K27091" s="222">
        <v>34.85</v>
      </c>
      <c r="L27091" s="222">
        <v>27.88</v>
      </c>
      <c r="M27091" s="221">
        <v>1</v>
      </c>
      <c r="N27091" s="223">
        <v>1.9604920654505199E-6</v>
      </c>
      <c r="O27091" s="224">
        <v>27.88</v>
      </c>
    </row>
    <row r="27092" spans="2:15" ht="12.75" customHeight="1">
      <c r="B27092" s="219">
        <v>2023</v>
      </c>
      <c r="C27092" s="220" t="s">
        <v>4761</v>
      </c>
      <c r="D27092" s="220" t="s">
        <v>4762</v>
      </c>
      <c r="E27092" s="220" t="s">
        <v>7557</v>
      </c>
      <c r="F27092" s="220" t="s">
        <v>22</v>
      </c>
      <c r="G27092" s="220" t="s">
        <v>16</v>
      </c>
      <c r="H27092" s="221">
        <v>1</v>
      </c>
      <c r="I27092" s="222">
        <v>33.5</v>
      </c>
      <c r="J27092" s="221">
        <v>1</v>
      </c>
      <c r="K27092" s="222">
        <v>33.5</v>
      </c>
      <c r="L27092" s="222">
        <v>26.8</v>
      </c>
      <c r="M27092" s="221">
        <v>1</v>
      </c>
      <c r="N27092" s="223">
        <v>1.62169696740283E-6</v>
      </c>
      <c r="O27092" s="224">
        <v>26.8</v>
      </c>
    </row>
    <row r="27093" spans="2:15" ht="12.75" customHeight="1">
      <c r="B27093" s="219">
        <v>2021</v>
      </c>
      <c r="C27093" s="220">
        <v>2411393</v>
      </c>
      <c r="D27093" s="220" t="s">
        <v>3937</v>
      </c>
      <c r="E27093" s="220" t="s">
        <v>7557</v>
      </c>
      <c r="F27093" s="220" t="s">
        <v>22</v>
      </c>
      <c r="G27093" s="220" t="s">
        <v>41</v>
      </c>
      <c r="H27093" s="221">
        <v>1</v>
      </c>
      <c r="I27093" s="222">
        <v>37.42</v>
      </c>
      <c r="J27093" s="221">
        <v>1</v>
      </c>
      <c r="K27093" s="222">
        <v>37.42</v>
      </c>
      <c r="L27093" s="222">
        <v>26.19</v>
      </c>
      <c r="M27093" s="221">
        <v>1</v>
      </c>
      <c r="N27093" s="223">
        <v>1.84165305574423E-6</v>
      </c>
      <c r="O27093" s="224">
        <v>26.19</v>
      </c>
    </row>
    <row r="27094" spans="2:15" ht="12.75" customHeight="1">
      <c r="B27094" s="219">
        <v>2025</v>
      </c>
      <c r="C27094" s="220" t="s">
        <v>8911</v>
      </c>
      <c r="D27094" s="220" t="s">
        <v>4196</v>
      </c>
      <c r="E27094" s="220" t="s">
        <v>7557</v>
      </c>
      <c r="F27094" s="220" t="s">
        <v>22</v>
      </c>
      <c r="G27094" s="220" t="s">
        <v>41</v>
      </c>
      <c r="H27094" s="221">
        <v>1</v>
      </c>
      <c r="I27094" s="222">
        <v>29.39</v>
      </c>
      <c r="J27094" s="221">
        <v>1</v>
      </c>
      <c r="K27094" s="222">
        <v>29.39</v>
      </c>
      <c r="L27094" s="222">
        <v>23.51</v>
      </c>
      <c r="M27094" s="221">
        <v>1</v>
      </c>
      <c r="N27094" s="223">
        <v>1.1341373173761801E-6</v>
      </c>
      <c r="O27094" s="224">
        <v>23.51</v>
      </c>
    </row>
    <row r="27095" spans="2:15" ht="12.75" customHeight="1">
      <c r="B27095" s="219">
        <v>2022</v>
      </c>
      <c r="C27095" s="220">
        <v>2484757</v>
      </c>
      <c r="D27095" s="220" t="s">
        <v>6222</v>
      </c>
      <c r="E27095" s="220" t="s">
        <v>7557</v>
      </c>
      <c r="F27095" s="220" t="s">
        <v>4940</v>
      </c>
      <c r="G27095" s="220" t="s">
        <v>41</v>
      </c>
      <c r="H27095" s="221">
        <v>1</v>
      </c>
      <c r="I27095" s="222">
        <v>28.48</v>
      </c>
      <c r="J27095" s="221">
        <v>1</v>
      </c>
      <c r="K27095" s="222">
        <v>28.48</v>
      </c>
      <c r="L27095" s="222">
        <v>22.78</v>
      </c>
      <c r="M27095" s="221">
        <v>1</v>
      </c>
      <c r="N27095" s="223">
        <v>1.44736660858393E-6</v>
      </c>
      <c r="O27095" s="224">
        <v>22.78</v>
      </c>
    </row>
    <row r="27096" spans="2:15" ht="12.75" customHeight="1">
      <c r="B27096" s="219">
        <v>2022</v>
      </c>
      <c r="C27096" s="220">
        <v>756784</v>
      </c>
      <c r="D27096" s="220" t="s">
        <v>7504</v>
      </c>
      <c r="E27096" s="220" t="s">
        <v>7557</v>
      </c>
      <c r="F27096" s="220" t="s">
        <v>22</v>
      </c>
      <c r="G27096" s="220" t="s">
        <v>16</v>
      </c>
      <c r="H27096" s="221">
        <v>1</v>
      </c>
      <c r="I27096" s="222">
        <v>25.22</v>
      </c>
      <c r="J27096" s="221">
        <v>1</v>
      </c>
      <c r="K27096" s="222">
        <v>25.22</v>
      </c>
      <c r="L27096" s="222">
        <v>22.7</v>
      </c>
      <c r="M27096" s="221">
        <v>1</v>
      </c>
      <c r="N27096" s="223">
        <v>1.4422836705379801E-6</v>
      </c>
      <c r="O27096" s="224">
        <v>22.7</v>
      </c>
    </row>
    <row r="27097" spans="2:15" ht="12.75" customHeight="1">
      <c r="B27097" s="219">
        <v>2025</v>
      </c>
      <c r="C27097" s="220" t="s">
        <v>10826</v>
      </c>
      <c r="D27097" s="220" t="s">
        <v>10827</v>
      </c>
      <c r="E27097" s="220" t="s">
        <v>7557</v>
      </c>
      <c r="F27097" s="220" t="s">
        <v>4940</v>
      </c>
      <c r="G27097" s="220" t="s">
        <v>41</v>
      </c>
      <c r="H27097" s="221">
        <v>1</v>
      </c>
      <c r="I27097" s="222">
        <v>27</v>
      </c>
      <c r="J27097" s="221">
        <v>1</v>
      </c>
      <c r="K27097" s="222">
        <v>27</v>
      </c>
      <c r="L27097" s="222">
        <v>21.6</v>
      </c>
      <c r="M27097" s="221">
        <v>1</v>
      </c>
      <c r="N27097" s="223">
        <v>1.0419977054583401E-6</v>
      </c>
      <c r="O27097" s="224">
        <v>21.6</v>
      </c>
    </row>
    <row r="27098" spans="2:15" ht="12.75" customHeight="1">
      <c r="B27098" s="219">
        <v>2024</v>
      </c>
      <c r="C27098" s="220" t="s">
        <v>9672</v>
      </c>
      <c r="D27098" s="220" t="s">
        <v>6494</v>
      </c>
      <c r="E27098" s="220" t="s">
        <v>7557</v>
      </c>
      <c r="F27098" s="220" t="s">
        <v>4940</v>
      </c>
      <c r="G27098" s="220" t="s">
        <v>16</v>
      </c>
      <c r="H27098" s="221">
        <v>4</v>
      </c>
      <c r="I27098" s="222">
        <v>90.76</v>
      </c>
      <c r="J27098" s="221">
        <v>4</v>
      </c>
      <c r="K27098" s="222">
        <v>90.76</v>
      </c>
      <c r="L27098" s="222">
        <v>86.22</v>
      </c>
      <c r="M27098" s="221">
        <v>1</v>
      </c>
      <c r="N27098" s="223">
        <v>4.6164624843735699E-6</v>
      </c>
      <c r="O27098" s="224">
        <v>21.555</v>
      </c>
    </row>
    <row r="27099" spans="2:15" ht="12.75" customHeight="1">
      <c r="B27099" s="219">
        <v>2020</v>
      </c>
      <c r="C27099" s="220">
        <v>2023695</v>
      </c>
      <c r="D27099" s="220" t="s">
        <v>6757</v>
      </c>
      <c r="E27099" s="220" t="s">
        <v>7557</v>
      </c>
      <c r="F27099" s="220" t="s">
        <v>4940</v>
      </c>
      <c r="G27099" s="220" t="s">
        <v>16</v>
      </c>
      <c r="H27099" s="221">
        <v>1</v>
      </c>
      <c r="I27099" s="222">
        <v>23.36</v>
      </c>
      <c r="J27099" s="221">
        <v>1</v>
      </c>
      <c r="K27099" s="222">
        <v>23.36</v>
      </c>
      <c r="L27099" s="222">
        <v>21.02</v>
      </c>
      <c r="M27099" s="221">
        <v>1</v>
      </c>
      <c r="N27099" s="223">
        <v>1.5501065085409001E-6</v>
      </c>
      <c r="O27099" s="224">
        <v>21.02</v>
      </c>
    </row>
    <row r="27100" spans="2:15" ht="12.75" customHeight="1">
      <c r="B27100" s="219">
        <v>2023</v>
      </c>
      <c r="C27100" s="220" t="s">
        <v>8911</v>
      </c>
      <c r="D27100" s="220" t="s">
        <v>4196</v>
      </c>
      <c r="E27100" s="220" t="s">
        <v>7557</v>
      </c>
      <c r="F27100" s="220" t="s">
        <v>22</v>
      </c>
      <c r="G27100" s="220" t="s">
        <v>41</v>
      </c>
      <c r="H27100" s="221">
        <v>1</v>
      </c>
      <c r="I27100" s="222">
        <v>28.51</v>
      </c>
      <c r="J27100" s="221">
        <v>1</v>
      </c>
      <c r="K27100" s="222">
        <v>28.51</v>
      </c>
      <c r="L27100" s="222">
        <v>19.96</v>
      </c>
      <c r="M27100" s="221">
        <v>1</v>
      </c>
      <c r="N27100" s="223">
        <v>1.2078011742298701E-6</v>
      </c>
      <c r="O27100" s="224">
        <v>19.96</v>
      </c>
    </row>
    <row r="27101" spans="2:15" ht="12.75" customHeight="1">
      <c r="B27101" s="219">
        <v>2023</v>
      </c>
      <c r="C27101" s="220" t="s">
        <v>8912</v>
      </c>
      <c r="D27101" s="220" t="s">
        <v>8913</v>
      </c>
      <c r="E27101" s="220" t="s">
        <v>7557</v>
      </c>
      <c r="F27101" s="220" t="s">
        <v>4940</v>
      </c>
      <c r="G27101" s="220" t="s">
        <v>16</v>
      </c>
      <c r="H27101" s="221">
        <v>1</v>
      </c>
      <c r="I27101" s="222">
        <v>22.18</v>
      </c>
      <c r="J27101" s="221">
        <v>1</v>
      </c>
      <c r="K27101" s="222">
        <v>22.18</v>
      </c>
      <c r="L27101" s="222">
        <v>19.96</v>
      </c>
      <c r="M27101" s="221">
        <v>1</v>
      </c>
      <c r="N27101" s="223">
        <v>1.2078011742298701E-6</v>
      </c>
      <c r="O27101" s="224">
        <v>19.96</v>
      </c>
    </row>
    <row r="27102" spans="2:15" ht="12.75" customHeight="1">
      <c r="B27102" s="219">
        <v>2022</v>
      </c>
      <c r="C27102" s="220">
        <v>513962</v>
      </c>
      <c r="D27102" s="220" t="s">
        <v>6504</v>
      </c>
      <c r="E27102" s="220" t="s">
        <v>7557</v>
      </c>
      <c r="F27102" s="220" t="s">
        <v>63</v>
      </c>
      <c r="G27102" s="220" t="s">
        <v>16</v>
      </c>
      <c r="H27102" s="221">
        <v>1</v>
      </c>
      <c r="I27102" s="222">
        <v>26.69</v>
      </c>
      <c r="J27102" s="221">
        <v>1</v>
      </c>
      <c r="K27102" s="222">
        <v>24.4</v>
      </c>
      <c r="L27102" s="222">
        <v>19.52</v>
      </c>
      <c r="M27102" s="221">
        <v>1</v>
      </c>
      <c r="N27102" s="223">
        <v>1.2402368832115201E-6</v>
      </c>
      <c r="O27102" s="224">
        <v>19.52</v>
      </c>
    </row>
    <row r="27103" spans="2:15" ht="12.75" customHeight="1">
      <c r="B27103" s="219">
        <v>2021</v>
      </c>
      <c r="C27103" s="220">
        <v>2023695</v>
      </c>
      <c r="D27103" s="220" t="s">
        <v>6757</v>
      </c>
      <c r="E27103" s="220" t="s">
        <v>7557</v>
      </c>
      <c r="F27103" s="220" t="s">
        <v>4940</v>
      </c>
      <c r="G27103" s="220" t="s">
        <v>16</v>
      </c>
      <c r="H27103" s="221">
        <v>1</v>
      </c>
      <c r="I27103" s="222">
        <v>26.78</v>
      </c>
      <c r="J27103" s="221">
        <v>1</v>
      </c>
      <c r="K27103" s="222">
        <v>26.78</v>
      </c>
      <c r="L27103" s="222">
        <v>18.75</v>
      </c>
      <c r="M27103" s="221">
        <v>1</v>
      </c>
      <c r="N27103" s="223">
        <v>1.31848013727394E-6</v>
      </c>
      <c r="O27103" s="224">
        <v>18.75</v>
      </c>
    </row>
    <row r="27104" spans="2:15" ht="12.75" customHeight="1">
      <c r="B27104" s="219">
        <v>2020</v>
      </c>
      <c r="C27104" s="220">
        <v>2369362</v>
      </c>
      <c r="D27104" s="220" t="s">
        <v>6797</v>
      </c>
      <c r="E27104" s="220" t="s">
        <v>7557</v>
      </c>
      <c r="F27104" s="220" t="s">
        <v>22</v>
      </c>
      <c r="G27104" s="220" t="s">
        <v>16</v>
      </c>
      <c r="H27104" s="221">
        <v>1</v>
      </c>
      <c r="I27104" s="222">
        <v>22.47</v>
      </c>
      <c r="J27104" s="221">
        <v>1</v>
      </c>
      <c r="K27104" s="222">
        <v>22.47</v>
      </c>
      <c r="L27104" s="222">
        <v>17.98</v>
      </c>
      <c r="M27104" s="221">
        <v>1</v>
      </c>
      <c r="N27104" s="223">
        <v>1.3259236452695199E-6</v>
      </c>
      <c r="O27104" s="224">
        <v>17.98</v>
      </c>
    </row>
    <row r="27105" spans="2:15" ht="12.75" customHeight="1">
      <c r="B27105" s="219">
        <v>2021</v>
      </c>
      <c r="C27105" s="220">
        <v>2441020</v>
      </c>
      <c r="D27105" s="220" t="s">
        <v>6494</v>
      </c>
      <c r="E27105" s="220" t="s">
        <v>7557</v>
      </c>
      <c r="F27105" s="220" t="s">
        <v>4940</v>
      </c>
      <c r="G27105" s="220" t="s">
        <v>16</v>
      </c>
      <c r="H27105" s="221">
        <v>1</v>
      </c>
      <c r="I27105" s="222">
        <v>21.78</v>
      </c>
      <c r="J27105" s="221">
        <v>1</v>
      </c>
      <c r="K27105" s="222">
        <v>21.78</v>
      </c>
      <c r="L27105" s="222">
        <v>17.420000000000002</v>
      </c>
      <c r="M27105" s="221">
        <v>1</v>
      </c>
      <c r="N27105" s="223">
        <v>1.2249559462033E-6</v>
      </c>
      <c r="O27105" s="224">
        <v>17.420000000000002</v>
      </c>
    </row>
    <row r="27106" spans="2:15" ht="12.75" customHeight="1">
      <c r="B27106" s="219">
        <v>2025</v>
      </c>
      <c r="C27106" s="220" t="s">
        <v>10416</v>
      </c>
      <c r="D27106" s="220" t="s">
        <v>10417</v>
      </c>
      <c r="E27106" s="220" t="s">
        <v>7557</v>
      </c>
      <c r="F27106" s="220" t="s">
        <v>4940</v>
      </c>
      <c r="G27106" s="220" t="s">
        <v>16</v>
      </c>
      <c r="H27106" s="221">
        <v>14</v>
      </c>
      <c r="I27106" s="222">
        <v>256.89999999999998</v>
      </c>
      <c r="J27106" s="221">
        <v>14</v>
      </c>
      <c r="K27106" s="222">
        <v>256.89999999999998</v>
      </c>
      <c r="L27106" s="222">
        <v>216.53</v>
      </c>
      <c r="M27106" s="221">
        <v>1</v>
      </c>
      <c r="N27106" s="223">
        <v>1.0445544590874701E-5</v>
      </c>
      <c r="O27106" s="224">
        <v>15.466428571428001</v>
      </c>
    </row>
    <row r="27107" spans="2:15" ht="12.75" customHeight="1">
      <c r="B27107" s="219">
        <v>2022</v>
      </c>
      <c r="C27107" s="220">
        <v>2441020</v>
      </c>
      <c r="D27107" s="220" t="s">
        <v>6494</v>
      </c>
      <c r="E27107" s="220" t="s">
        <v>7557</v>
      </c>
      <c r="F27107" s="220" t="s">
        <v>4940</v>
      </c>
      <c r="G27107" s="220" t="s">
        <v>16</v>
      </c>
      <c r="H27107" s="221">
        <v>1</v>
      </c>
      <c r="I27107" s="222">
        <v>18.39</v>
      </c>
      <c r="J27107" s="221">
        <v>1</v>
      </c>
      <c r="K27107" s="222">
        <v>18.39</v>
      </c>
      <c r="L27107" s="222">
        <v>14.71</v>
      </c>
      <c r="M27107" s="221">
        <v>1</v>
      </c>
      <c r="N27107" s="223">
        <v>9.3462523319884402E-7</v>
      </c>
      <c r="O27107" s="224">
        <v>14.71</v>
      </c>
    </row>
    <row r="27108" spans="2:15" ht="12.75" customHeight="1">
      <c r="B27108" s="219">
        <v>2024</v>
      </c>
      <c r="C27108" s="220" t="s">
        <v>9963</v>
      </c>
      <c r="D27108" s="220" t="s">
        <v>6797</v>
      </c>
      <c r="E27108" s="220" t="s">
        <v>7557</v>
      </c>
      <c r="F27108" s="220" t="s">
        <v>22</v>
      </c>
      <c r="G27108" s="220" t="s">
        <v>16</v>
      </c>
      <c r="H27108" s="221">
        <v>1</v>
      </c>
      <c r="I27108" s="222">
        <v>16.29</v>
      </c>
      <c r="J27108" s="221">
        <v>1</v>
      </c>
      <c r="K27108" s="222">
        <v>16.29</v>
      </c>
      <c r="L27108" s="222">
        <v>13.03</v>
      </c>
      <c r="M27108" s="221">
        <v>1</v>
      </c>
      <c r="N27108" s="223">
        <v>6.9766302680802203E-7</v>
      </c>
      <c r="O27108" s="224">
        <v>13.03</v>
      </c>
    </row>
    <row r="27109" spans="2:15" ht="12.75" customHeight="1">
      <c r="B27109" s="219">
        <v>2023</v>
      </c>
      <c r="C27109" s="220" t="s">
        <v>8974</v>
      </c>
      <c r="D27109" s="220" t="s">
        <v>4785</v>
      </c>
      <c r="E27109" s="220" t="s">
        <v>7557</v>
      </c>
      <c r="F27109" s="220" t="s">
        <v>22</v>
      </c>
      <c r="G27109" s="220" t="s">
        <v>16</v>
      </c>
      <c r="H27109" s="221">
        <v>1</v>
      </c>
      <c r="I27109" s="222">
        <v>16.79</v>
      </c>
      <c r="J27109" s="221">
        <v>1</v>
      </c>
      <c r="K27109" s="222">
        <v>16.79</v>
      </c>
      <c r="L27109" s="222">
        <v>11.75</v>
      </c>
      <c r="M27109" s="221">
        <v>1</v>
      </c>
      <c r="N27109" s="223">
        <v>7.11005200260569E-7</v>
      </c>
      <c r="O27109" s="224">
        <v>11.75</v>
      </c>
    </row>
    <row r="27110" spans="2:15" ht="12.75" customHeight="1">
      <c r="B27110" s="219">
        <v>2022</v>
      </c>
      <c r="C27110" s="220">
        <v>743445</v>
      </c>
      <c r="D27110" s="220" t="s">
        <v>6425</v>
      </c>
      <c r="E27110" s="220" t="s">
        <v>7557</v>
      </c>
      <c r="F27110" s="220" t="s">
        <v>22</v>
      </c>
      <c r="G27110" s="220" t="s">
        <v>16</v>
      </c>
      <c r="H27110" s="221">
        <v>2</v>
      </c>
      <c r="I27110" s="222">
        <v>17.98</v>
      </c>
      <c r="J27110" s="221">
        <v>2</v>
      </c>
      <c r="K27110" s="222">
        <v>17.98</v>
      </c>
      <c r="L27110" s="222">
        <v>14.38</v>
      </c>
      <c r="M27110" s="221">
        <v>1</v>
      </c>
      <c r="N27110" s="223">
        <v>9.1365811375930503E-7</v>
      </c>
      <c r="O27110" s="224">
        <v>7.19</v>
      </c>
    </row>
    <row r="27111" spans="2:15" ht="12.75" customHeight="1">
      <c r="B27111" s="219">
        <v>2025</v>
      </c>
      <c r="C27111" s="220" t="s">
        <v>4334</v>
      </c>
      <c r="D27111" s="220" t="s">
        <v>6425</v>
      </c>
      <c r="E27111" s="220" t="s">
        <v>7557</v>
      </c>
      <c r="F27111" s="220" t="s">
        <v>22</v>
      </c>
      <c r="G27111" s="220" t="s">
        <v>16</v>
      </c>
      <c r="H27111" s="221">
        <v>1</v>
      </c>
      <c r="I27111" s="222">
        <v>8.99</v>
      </c>
      <c r="J27111" s="221">
        <v>1</v>
      </c>
      <c r="K27111" s="222">
        <v>8.99</v>
      </c>
      <c r="L27111" s="222">
        <v>6.29</v>
      </c>
      <c r="M27111" s="221">
        <v>1</v>
      </c>
      <c r="N27111" s="223">
        <v>3.0343359108022902E-7</v>
      </c>
      <c r="O27111" s="224">
        <v>6.29</v>
      </c>
    </row>
    <row r="27112" spans="2:15" ht="12.75" customHeight="1">
      <c r="B27112" s="219">
        <v>2020</v>
      </c>
      <c r="C27112" s="220">
        <v>2399148</v>
      </c>
      <c r="D27112" s="220" t="s">
        <v>6915</v>
      </c>
      <c r="E27112" s="220" t="s">
        <v>7557</v>
      </c>
      <c r="F27112" s="220" t="s">
        <v>22</v>
      </c>
      <c r="G27112" s="220" t="s">
        <v>41</v>
      </c>
      <c r="H27112" s="221">
        <v>1</v>
      </c>
      <c r="I27112" s="222">
        <v>14.79</v>
      </c>
      <c r="J27112" s="221">
        <v>0</v>
      </c>
      <c r="K27112" s="222">
        <v>0</v>
      </c>
      <c r="L27112" s="222">
        <v>0</v>
      </c>
      <c r="M27112" s="221">
        <v>1</v>
      </c>
      <c r="N27112" s="223">
        <v>0</v>
      </c>
      <c r="O27112" s="224"/>
    </row>
    <row r="27113" spans="2:15" ht="12.75" customHeight="1">
      <c r="B27113" s="219">
        <v>2020</v>
      </c>
      <c r="C27113" s="220">
        <v>2476835</v>
      </c>
      <c r="D27113" s="220" t="s">
        <v>6927</v>
      </c>
      <c r="E27113" s="220" t="s">
        <v>7557</v>
      </c>
      <c r="F27113" s="220" t="s">
        <v>22</v>
      </c>
      <c r="G27113" s="220" t="s">
        <v>41</v>
      </c>
      <c r="H27113" s="221">
        <v>0</v>
      </c>
      <c r="I27113" s="222">
        <v>0</v>
      </c>
      <c r="J27113" s="221">
        <v>0</v>
      </c>
      <c r="K27113" s="222">
        <v>0</v>
      </c>
      <c r="L27113" s="222">
        <v>0</v>
      </c>
      <c r="M27113" s="221">
        <v>1</v>
      </c>
      <c r="N27113" s="223">
        <v>0</v>
      </c>
      <c r="O27113" s="224"/>
    </row>
    <row r="27114" spans="2:15" ht="12.75" customHeight="1">
      <c r="B27114" s="219">
        <v>2020</v>
      </c>
      <c r="C27114" s="220">
        <v>551805</v>
      </c>
      <c r="D27114" s="220" t="s">
        <v>4914</v>
      </c>
      <c r="E27114" s="220" t="s">
        <v>7557</v>
      </c>
      <c r="F27114" s="220" t="s">
        <v>22</v>
      </c>
      <c r="G27114" s="220" t="s">
        <v>41</v>
      </c>
      <c r="H27114" s="221">
        <v>2</v>
      </c>
      <c r="I27114" s="222">
        <v>16.98</v>
      </c>
      <c r="J27114" s="221">
        <v>0</v>
      </c>
      <c r="K27114" s="222">
        <v>0</v>
      </c>
      <c r="L27114" s="222">
        <v>0</v>
      </c>
      <c r="M27114" s="221">
        <v>1</v>
      </c>
      <c r="N27114" s="223">
        <v>0</v>
      </c>
      <c r="O27114" s="224"/>
    </row>
    <row r="27115" spans="2:15" ht="12.75" customHeight="1">
      <c r="B27115" s="219">
        <v>2020</v>
      </c>
      <c r="C27115" s="220">
        <v>2359928</v>
      </c>
      <c r="D27115" s="220" t="s">
        <v>6913</v>
      </c>
      <c r="E27115" s="220" t="s">
        <v>7557</v>
      </c>
      <c r="F27115" s="220" t="s">
        <v>4940</v>
      </c>
      <c r="G27115" s="220" t="s">
        <v>41</v>
      </c>
      <c r="H27115" s="221">
        <v>1</v>
      </c>
      <c r="I27115" s="222">
        <v>21.99</v>
      </c>
      <c r="J27115" s="221">
        <v>0</v>
      </c>
      <c r="K27115" s="222">
        <v>0</v>
      </c>
      <c r="L27115" s="222">
        <v>0</v>
      </c>
      <c r="M27115" s="221">
        <v>1</v>
      </c>
      <c r="N27115" s="223">
        <v>0</v>
      </c>
      <c r="O27115" s="224"/>
    </row>
    <row r="27116" spans="2:15" ht="12.75" customHeight="1">
      <c r="B27116" s="219">
        <v>2020</v>
      </c>
      <c r="C27116" s="220">
        <v>2444062</v>
      </c>
      <c r="D27116" s="220" t="s">
        <v>6919</v>
      </c>
      <c r="E27116" s="220" t="s">
        <v>7557</v>
      </c>
      <c r="F27116" s="220" t="s">
        <v>22</v>
      </c>
      <c r="G27116" s="220" t="s">
        <v>41</v>
      </c>
      <c r="H27116" s="221">
        <v>1</v>
      </c>
      <c r="I27116" s="222">
        <v>7.99</v>
      </c>
      <c r="J27116" s="221">
        <v>0</v>
      </c>
      <c r="K27116" s="222">
        <v>0</v>
      </c>
      <c r="L27116" s="222">
        <v>0</v>
      </c>
      <c r="M27116" s="221">
        <v>1</v>
      </c>
      <c r="N27116" s="223">
        <v>0</v>
      </c>
      <c r="O27116" s="224"/>
    </row>
    <row r="27117" spans="2:15" ht="12.75" customHeight="1">
      <c r="B27117" s="219">
        <v>2023</v>
      </c>
      <c r="C27117" s="220" t="s">
        <v>8145</v>
      </c>
      <c r="D27117" s="220" t="s">
        <v>7349</v>
      </c>
      <c r="E27117" s="220" t="s">
        <v>62</v>
      </c>
      <c r="F27117" s="220" t="s">
        <v>22</v>
      </c>
      <c r="G27117" s="220" t="s">
        <v>41</v>
      </c>
      <c r="H27117" s="221">
        <v>3</v>
      </c>
      <c r="I27117" s="222">
        <v>444.97</v>
      </c>
      <c r="J27117" s="221">
        <v>3</v>
      </c>
      <c r="K27117" s="222">
        <v>444.97</v>
      </c>
      <c r="L27117" s="222">
        <v>355.97</v>
      </c>
      <c r="M27117" s="221">
        <v>1</v>
      </c>
      <c r="N27117" s="223">
        <v>2.1540129458447201E-5</v>
      </c>
      <c r="O27117" s="224">
        <v>118.65666666666699</v>
      </c>
    </row>
    <row r="27118" spans="2:15" ht="12.75" customHeight="1">
      <c r="B27118" s="219">
        <v>2024</v>
      </c>
      <c r="C27118" s="220" t="s">
        <v>9601</v>
      </c>
      <c r="D27118" s="220" t="s">
        <v>4064</v>
      </c>
      <c r="E27118" s="220" t="s">
        <v>62</v>
      </c>
      <c r="F27118" s="220" t="s">
        <v>22</v>
      </c>
      <c r="G27118" s="220" t="s">
        <v>41</v>
      </c>
      <c r="H27118" s="221">
        <v>1</v>
      </c>
      <c r="I27118" s="222">
        <v>137.22</v>
      </c>
      <c r="J27118" s="221">
        <v>1</v>
      </c>
      <c r="K27118" s="222">
        <v>137.22</v>
      </c>
      <c r="L27118" s="222">
        <v>109.78</v>
      </c>
      <c r="M27118" s="221">
        <v>1</v>
      </c>
      <c r="N27118" s="223">
        <v>5.8779314722167802E-6</v>
      </c>
      <c r="O27118" s="224">
        <v>109.78</v>
      </c>
    </row>
    <row r="27119" spans="2:15" ht="12.75" customHeight="1">
      <c r="B27119" s="219">
        <v>2021</v>
      </c>
      <c r="C27119" s="220">
        <v>2432854</v>
      </c>
      <c r="D27119" s="220" t="s">
        <v>901</v>
      </c>
      <c r="E27119" s="220" t="s">
        <v>62</v>
      </c>
      <c r="F27119" s="220" t="s">
        <v>22</v>
      </c>
      <c r="G27119" s="220" t="s">
        <v>41</v>
      </c>
      <c r="H27119" s="221">
        <v>5</v>
      </c>
      <c r="I27119" s="222">
        <v>553.04999999999995</v>
      </c>
      <c r="J27119" s="221">
        <v>5</v>
      </c>
      <c r="K27119" s="222">
        <v>553.04999999999995</v>
      </c>
      <c r="L27119" s="222">
        <v>497.75</v>
      </c>
      <c r="M27119" s="221">
        <v>1</v>
      </c>
      <c r="N27119" s="223">
        <v>3.5001252710832098E-5</v>
      </c>
      <c r="O27119" s="224">
        <v>99.55</v>
      </c>
    </row>
    <row r="27120" spans="2:15" ht="12.75" customHeight="1">
      <c r="B27120" s="219">
        <v>2022</v>
      </c>
      <c r="C27120" s="220">
        <v>2488361</v>
      </c>
      <c r="D27120" s="220" t="s">
        <v>7349</v>
      </c>
      <c r="E27120" s="220" t="s">
        <v>62</v>
      </c>
      <c r="F27120" s="220" t="s">
        <v>22</v>
      </c>
      <c r="G27120" s="220" t="s">
        <v>41</v>
      </c>
      <c r="H27120" s="221">
        <v>10</v>
      </c>
      <c r="I27120" s="222">
        <v>1133.0999999999999</v>
      </c>
      <c r="J27120" s="221">
        <v>10</v>
      </c>
      <c r="K27120" s="222">
        <v>1133.0999999999999</v>
      </c>
      <c r="L27120" s="222">
        <v>906.46</v>
      </c>
      <c r="M27120" s="221">
        <v>1</v>
      </c>
      <c r="N27120" s="223">
        <v>5.7593500264134902E-5</v>
      </c>
      <c r="O27120" s="224">
        <v>90.646000000000001</v>
      </c>
    </row>
    <row r="27121" spans="2:15" ht="12.75" customHeight="1">
      <c r="B27121" s="219">
        <v>2023</v>
      </c>
      <c r="C27121" s="220" t="s">
        <v>6405</v>
      </c>
      <c r="D27121" s="220" t="s">
        <v>6406</v>
      </c>
      <c r="E27121" s="220" t="s">
        <v>62</v>
      </c>
      <c r="F27121" s="220" t="s">
        <v>22</v>
      </c>
      <c r="G27121" s="220" t="s">
        <v>16</v>
      </c>
      <c r="H27121" s="221">
        <v>2</v>
      </c>
      <c r="I27121" s="222">
        <v>194.2</v>
      </c>
      <c r="J27121" s="221">
        <v>2</v>
      </c>
      <c r="K27121" s="222">
        <v>194.2</v>
      </c>
      <c r="L27121" s="222">
        <v>135.94</v>
      </c>
      <c r="M27121" s="221">
        <v>1</v>
      </c>
      <c r="N27121" s="223">
        <v>8.2258763339082293E-6</v>
      </c>
      <c r="O27121" s="224">
        <v>67.97</v>
      </c>
    </row>
    <row r="27122" spans="2:15" ht="12.75" customHeight="1">
      <c r="B27122" s="219">
        <v>2024</v>
      </c>
      <c r="C27122" s="220" t="s">
        <v>7962</v>
      </c>
      <c r="D27122" s="220" t="s">
        <v>7963</v>
      </c>
      <c r="E27122" s="220" t="s">
        <v>62</v>
      </c>
      <c r="F27122" s="220" t="s">
        <v>22</v>
      </c>
      <c r="G27122" s="220" t="s">
        <v>41</v>
      </c>
      <c r="H27122" s="221">
        <v>12</v>
      </c>
      <c r="I27122" s="222">
        <v>830.41</v>
      </c>
      <c r="J27122" s="221">
        <v>12</v>
      </c>
      <c r="K27122" s="222">
        <v>830.41</v>
      </c>
      <c r="L27122" s="222">
        <v>720.58</v>
      </c>
      <c r="M27122" s="221">
        <v>1</v>
      </c>
      <c r="N27122" s="223">
        <v>3.8581889781836097E-5</v>
      </c>
      <c r="O27122" s="224">
        <v>60.048333333332998</v>
      </c>
    </row>
    <row r="27123" spans="2:15" ht="12.75" customHeight="1">
      <c r="B27123" s="219">
        <v>2021</v>
      </c>
      <c r="C27123" s="220">
        <v>2246969</v>
      </c>
      <c r="D27123" s="220" t="s">
        <v>6266</v>
      </c>
      <c r="E27123" s="220" t="s">
        <v>62</v>
      </c>
      <c r="F27123" s="220" t="s">
        <v>4940</v>
      </c>
      <c r="G27123" s="220" t="s">
        <v>16</v>
      </c>
      <c r="H27123" s="221">
        <v>1</v>
      </c>
      <c r="I27123" s="222">
        <v>83.97</v>
      </c>
      <c r="J27123" s="221">
        <v>1</v>
      </c>
      <c r="K27123" s="222">
        <v>83.97</v>
      </c>
      <c r="L27123" s="222">
        <v>58.78</v>
      </c>
      <c r="M27123" s="221">
        <v>1</v>
      </c>
      <c r="N27123" s="223">
        <v>4.13334733167797E-6</v>
      </c>
      <c r="O27123" s="224">
        <v>58.78</v>
      </c>
    </row>
    <row r="27124" spans="2:15" ht="12.75" customHeight="1">
      <c r="B27124" s="219">
        <v>2020</v>
      </c>
      <c r="C27124" s="220">
        <v>2243722</v>
      </c>
      <c r="D27124" s="220" t="s">
        <v>6386</v>
      </c>
      <c r="E27124" s="220" t="s">
        <v>62</v>
      </c>
      <c r="F27124" s="220" t="s">
        <v>22</v>
      </c>
      <c r="G27124" s="220" t="s">
        <v>16</v>
      </c>
      <c r="H27124" s="221">
        <v>2</v>
      </c>
      <c r="I27124" s="222">
        <v>121.38</v>
      </c>
      <c r="J27124" s="221">
        <v>2</v>
      </c>
      <c r="K27124" s="222">
        <v>121.38</v>
      </c>
      <c r="L27124" s="222">
        <v>109.24</v>
      </c>
      <c r="M27124" s="221">
        <v>1</v>
      </c>
      <c r="N27124" s="223">
        <v>8.0558342051858995E-6</v>
      </c>
      <c r="O27124" s="224">
        <v>54.62</v>
      </c>
    </row>
    <row r="27125" spans="2:15" ht="12.75" customHeight="1">
      <c r="B27125" s="219">
        <v>2020</v>
      </c>
      <c r="C27125" s="220">
        <v>2246969</v>
      </c>
      <c r="D27125" s="220" t="s">
        <v>6266</v>
      </c>
      <c r="E27125" s="220" t="s">
        <v>62</v>
      </c>
      <c r="F27125" s="220" t="s">
        <v>4940</v>
      </c>
      <c r="G27125" s="220" t="s">
        <v>16</v>
      </c>
      <c r="H27125" s="221">
        <v>3</v>
      </c>
      <c r="I27125" s="222">
        <v>159.63</v>
      </c>
      <c r="J27125" s="221">
        <v>3</v>
      </c>
      <c r="K27125" s="222">
        <v>159.63</v>
      </c>
      <c r="L27125" s="222">
        <v>159.63</v>
      </c>
      <c r="M27125" s="221">
        <v>1</v>
      </c>
      <c r="N27125" s="223">
        <v>1.1771812652634801E-5</v>
      </c>
      <c r="O27125" s="224">
        <v>53.21</v>
      </c>
    </row>
    <row r="27126" spans="2:15" ht="12.75" customHeight="1">
      <c r="B27126" s="219">
        <v>2022</v>
      </c>
      <c r="C27126" s="220">
        <v>2243722</v>
      </c>
      <c r="D27126" s="220" t="s">
        <v>6386</v>
      </c>
      <c r="E27126" s="220" t="s">
        <v>62</v>
      </c>
      <c r="F27126" s="220" t="s">
        <v>22</v>
      </c>
      <c r="G27126" s="220" t="s">
        <v>16</v>
      </c>
      <c r="H27126" s="221">
        <v>4</v>
      </c>
      <c r="I27126" s="222">
        <v>186.4</v>
      </c>
      <c r="J27126" s="221">
        <v>4</v>
      </c>
      <c r="K27126" s="222">
        <v>186.4</v>
      </c>
      <c r="L27126" s="222">
        <v>186.4</v>
      </c>
      <c r="M27126" s="221">
        <v>1</v>
      </c>
      <c r="N27126" s="223">
        <v>1.18432456470608E-5</v>
      </c>
      <c r="O27126" s="224">
        <v>46.6</v>
      </c>
    </row>
    <row r="27127" spans="2:15" ht="12.75" customHeight="1">
      <c r="B27127" s="219">
        <v>2021</v>
      </c>
      <c r="C27127" s="220">
        <v>2498189</v>
      </c>
      <c r="D27127" s="220" t="s">
        <v>7187</v>
      </c>
      <c r="E27127" s="220" t="s">
        <v>62</v>
      </c>
      <c r="F27127" s="220" t="s">
        <v>4940</v>
      </c>
      <c r="G27127" s="220" t="s">
        <v>16</v>
      </c>
      <c r="H27127" s="221">
        <v>1</v>
      </c>
      <c r="I27127" s="222">
        <v>64.430000000000007</v>
      </c>
      <c r="J27127" s="221">
        <v>1</v>
      </c>
      <c r="K27127" s="222">
        <v>64.430000000000007</v>
      </c>
      <c r="L27127" s="222">
        <v>45.1</v>
      </c>
      <c r="M27127" s="221">
        <v>1</v>
      </c>
      <c r="N27127" s="223">
        <v>3.1713842235229102E-6</v>
      </c>
      <c r="O27127" s="224">
        <v>45.1</v>
      </c>
    </row>
    <row r="27128" spans="2:15" ht="12.75" customHeight="1">
      <c r="B27128" s="219">
        <v>2021</v>
      </c>
      <c r="C27128" s="220">
        <v>2243724</v>
      </c>
      <c r="D27128" s="220" t="s">
        <v>6462</v>
      </c>
      <c r="E27128" s="220" t="s">
        <v>62</v>
      </c>
      <c r="F27128" s="220" t="s">
        <v>22</v>
      </c>
      <c r="G27128" s="220" t="s">
        <v>16</v>
      </c>
      <c r="H27128" s="221">
        <v>4</v>
      </c>
      <c r="I27128" s="222">
        <v>243.54</v>
      </c>
      <c r="J27128" s="221">
        <v>4</v>
      </c>
      <c r="K27128" s="222">
        <v>221.58</v>
      </c>
      <c r="L27128" s="222">
        <v>177.26</v>
      </c>
      <c r="M27128" s="221">
        <v>1</v>
      </c>
      <c r="N27128" s="223">
        <v>1.24647354204362E-5</v>
      </c>
      <c r="O27128" s="224">
        <v>44.314999999999998</v>
      </c>
    </row>
    <row r="27129" spans="2:15" ht="12.75" customHeight="1">
      <c r="B27129" s="219">
        <v>2020</v>
      </c>
      <c r="C27129" s="220">
        <v>2243724</v>
      </c>
      <c r="D27129" s="220" t="s">
        <v>6462</v>
      </c>
      <c r="E27129" s="220" t="s">
        <v>62</v>
      </c>
      <c r="F27129" s="220" t="s">
        <v>22</v>
      </c>
      <c r="G27129" s="220" t="s">
        <v>16</v>
      </c>
      <c r="H27129" s="221">
        <v>2</v>
      </c>
      <c r="I27129" s="222">
        <v>123.96</v>
      </c>
      <c r="J27129" s="221">
        <v>2</v>
      </c>
      <c r="K27129" s="222">
        <v>109.32</v>
      </c>
      <c r="L27129" s="222">
        <v>87.46</v>
      </c>
      <c r="M27129" s="221">
        <v>1</v>
      </c>
      <c r="N27129" s="223">
        <v>6.4496819808271604E-6</v>
      </c>
      <c r="O27129" s="224">
        <v>43.73</v>
      </c>
    </row>
    <row r="27130" spans="2:15" ht="12.75" customHeight="1">
      <c r="B27130" s="219">
        <v>2021</v>
      </c>
      <c r="C27130" s="220">
        <v>2243722</v>
      </c>
      <c r="D27130" s="220" t="s">
        <v>6386</v>
      </c>
      <c r="E27130" s="220" t="s">
        <v>62</v>
      </c>
      <c r="F27130" s="220" t="s">
        <v>22</v>
      </c>
      <c r="G27130" s="220" t="s">
        <v>16</v>
      </c>
      <c r="H27130" s="221">
        <v>11</v>
      </c>
      <c r="I27130" s="222">
        <v>444.58</v>
      </c>
      <c r="J27130" s="221">
        <v>11</v>
      </c>
      <c r="K27130" s="222">
        <v>444.58</v>
      </c>
      <c r="L27130" s="222">
        <v>432.64</v>
      </c>
      <c r="M27130" s="221">
        <v>1</v>
      </c>
      <c r="N27130" s="223">
        <v>3.0422786484810401E-5</v>
      </c>
      <c r="O27130" s="224">
        <v>39.330909090909003</v>
      </c>
    </row>
    <row r="27131" spans="2:15" ht="12.75" customHeight="1">
      <c r="B27131" s="219">
        <v>2023</v>
      </c>
      <c r="C27131" s="220" t="s">
        <v>8646</v>
      </c>
      <c r="D27131" s="220" t="s">
        <v>7042</v>
      </c>
      <c r="E27131" s="220" t="s">
        <v>62</v>
      </c>
      <c r="F27131" s="220" t="s">
        <v>4940</v>
      </c>
      <c r="G27131" s="220" t="s">
        <v>16</v>
      </c>
      <c r="H27131" s="221">
        <v>2</v>
      </c>
      <c r="I27131" s="222">
        <v>89.48</v>
      </c>
      <c r="J27131" s="221">
        <v>2</v>
      </c>
      <c r="K27131" s="222">
        <v>89.48</v>
      </c>
      <c r="L27131" s="222">
        <v>71.59</v>
      </c>
      <c r="M27131" s="221">
        <v>1</v>
      </c>
      <c r="N27131" s="223">
        <v>4.3319882797152496E-6</v>
      </c>
      <c r="O27131" s="224">
        <v>35.795000000000002</v>
      </c>
    </row>
    <row r="27132" spans="2:15" ht="12.75" customHeight="1">
      <c r="B27132" s="219">
        <v>2021</v>
      </c>
      <c r="C27132" s="220">
        <v>2148595</v>
      </c>
      <c r="D27132" s="220" t="s">
        <v>798</v>
      </c>
      <c r="E27132" s="220" t="s">
        <v>62</v>
      </c>
      <c r="F27132" s="220" t="s">
        <v>63</v>
      </c>
      <c r="G27132" s="220" t="s">
        <v>16</v>
      </c>
      <c r="H27132" s="221">
        <v>1</v>
      </c>
      <c r="I27132" s="222">
        <v>58.9</v>
      </c>
      <c r="J27132" s="221">
        <v>1</v>
      </c>
      <c r="K27132" s="222">
        <v>48.96</v>
      </c>
      <c r="L27132" s="222">
        <v>34.270000000000003</v>
      </c>
      <c r="M27132" s="221">
        <v>1</v>
      </c>
      <c r="N27132" s="223">
        <v>2.4098300962334801E-6</v>
      </c>
      <c r="O27132" s="224">
        <v>34.270000000000003</v>
      </c>
    </row>
    <row r="27133" spans="2:15" ht="12.75" customHeight="1">
      <c r="B27133" s="219">
        <v>2022</v>
      </c>
      <c r="C27133" s="220">
        <v>2246968</v>
      </c>
      <c r="D27133" s="220" t="s">
        <v>7467</v>
      </c>
      <c r="E27133" s="220" t="s">
        <v>62</v>
      </c>
      <c r="F27133" s="220" t="s">
        <v>4940</v>
      </c>
      <c r="G27133" s="220" t="s">
        <v>16</v>
      </c>
      <c r="H27133" s="221">
        <v>2</v>
      </c>
      <c r="I27133" s="222">
        <v>72.98</v>
      </c>
      <c r="J27133" s="221">
        <v>2</v>
      </c>
      <c r="K27133" s="222">
        <v>72.98</v>
      </c>
      <c r="L27133" s="222">
        <v>58.38</v>
      </c>
      <c r="M27133" s="221">
        <v>1</v>
      </c>
      <c r="N27133" s="223">
        <v>3.7092740390311701E-6</v>
      </c>
      <c r="O27133" s="224">
        <v>29.19</v>
      </c>
    </row>
    <row r="27134" spans="2:15" ht="12.75" customHeight="1">
      <c r="B27134" s="219">
        <v>2023</v>
      </c>
      <c r="C27134" s="220" t="s">
        <v>8703</v>
      </c>
      <c r="D27134" s="220" t="s">
        <v>7467</v>
      </c>
      <c r="E27134" s="220" t="s">
        <v>62</v>
      </c>
      <c r="F27134" s="220" t="s">
        <v>4940</v>
      </c>
      <c r="G27134" s="220" t="s">
        <v>16</v>
      </c>
      <c r="H27134" s="221">
        <v>2</v>
      </c>
      <c r="I27134" s="222">
        <v>72.98</v>
      </c>
      <c r="J27134" s="221">
        <v>2</v>
      </c>
      <c r="K27134" s="222">
        <v>72.98</v>
      </c>
      <c r="L27134" s="222">
        <v>58.38</v>
      </c>
      <c r="M27134" s="221">
        <v>1</v>
      </c>
      <c r="N27134" s="223">
        <v>3.5326369013797501E-6</v>
      </c>
      <c r="O27134" s="224">
        <v>29.19</v>
      </c>
    </row>
    <row r="27135" spans="2:15" ht="12.75" customHeight="1">
      <c r="B27135" s="219">
        <v>2020</v>
      </c>
      <c r="C27135" s="220">
        <v>2424835</v>
      </c>
      <c r="D27135" s="220" t="s">
        <v>6171</v>
      </c>
      <c r="E27135" s="220" t="s">
        <v>62</v>
      </c>
      <c r="F27135" s="220" t="s">
        <v>22</v>
      </c>
      <c r="G27135" s="220" t="s">
        <v>41</v>
      </c>
      <c r="H27135" s="221">
        <v>7</v>
      </c>
      <c r="I27135" s="222">
        <v>277.97000000000003</v>
      </c>
      <c r="J27135" s="221">
        <v>7</v>
      </c>
      <c r="K27135" s="222">
        <v>277.97000000000003</v>
      </c>
      <c r="L27135" s="222">
        <v>202.54</v>
      </c>
      <c r="M27135" s="221">
        <v>1</v>
      </c>
      <c r="N27135" s="223">
        <v>1.49361832654554E-5</v>
      </c>
      <c r="O27135" s="224">
        <v>28.934285714285</v>
      </c>
    </row>
    <row r="27136" spans="2:15" ht="12.75" customHeight="1">
      <c r="B27136" s="219">
        <v>2020</v>
      </c>
      <c r="C27136" s="220">
        <v>2241837</v>
      </c>
      <c r="D27136" s="220" t="s">
        <v>6568</v>
      </c>
      <c r="E27136" s="220" t="s">
        <v>62</v>
      </c>
      <c r="F27136" s="220" t="s">
        <v>22</v>
      </c>
      <c r="G27136" s="220" t="s">
        <v>16</v>
      </c>
      <c r="H27136" s="221">
        <v>2</v>
      </c>
      <c r="I27136" s="222">
        <v>76.94</v>
      </c>
      <c r="J27136" s="221">
        <v>2</v>
      </c>
      <c r="K27136" s="222">
        <v>76.94</v>
      </c>
      <c r="L27136" s="222">
        <v>53.86</v>
      </c>
      <c r="M27136" s="221">
        <v>1</v>
      </c>
      <c r="N27136" s="223">
        <v>3.9718713867750997E-6</v>
      </c>
      <c r="O27136" s="224">
        <v>26.93</v>
      </c>
    </row>
    <row r="27137" spans="2:15" ht="12.75" customHeight="1">
      <c r="B27137" s="219">
        <v>2020</v>
      </c>
      <c r="C27137" s="220">
        <v>2247500</v>
      </c>
      <c r="D27137" s="220" t="s">
        <v>6406</v>
      </c>
      <c r="E27137" s="220" t="s">
        <v>62</v>
      </c>
      <c r="F27137" s="220" t="s">
        <v>22</v>
      </c>
      <c r="G27137" s="220" t="s">
        <v>16</v>
      </c>
      <c r="H27137" s="221">
        <v>4</v>
      </c>
      <c r="I27137" s="222">
        <v>146.84</v>
      </c>
      <c r="J27137" s="221">
        <v>4</v>
      </c>
      <c r="K27137" s="222">
        <v>146.84</v>
      </c>
      <c r="L27137" s="222">
        <v>102.8</v>
      </c>
      <c r="M27137" s="221">
        <v>1</v>
      </c>
      <c r="N27137" s="223">
        <v>7.5809205079925901E-6</v>
      </c>
      <c r="O27137" s="224">
        <v>25.7</v>
      </c>
    </row>
    <row r="27138" spans="2:15" ht="12.75" customHeight="1">
      <c r="B27138" s="219">
        <v>2021</v>
      </c>
      <c r="C27138" s="220">
        <v>2231509</v>
      </c>
      <c r="D27138" s="220" t="s">
        <v>5577</v>
      </c>
      <c r="E27138" s="220" t="s">
        <v>62</v>
      </c>
      <c r="F27138" s="220" t="s">
        <v>22</v>
      </c>
      <c r="G27138" s="220" t="s">
        <v>16</v>
      </c>
      <c r="H27138" s="221">
        <v>8</v>
      </c>
      <c r="I27138" s="222">
        <v>250.3</v>
      </c>
      <c r="J27138" s="221">
        <v>8</v>
      </c>
      <c r="K27138" s="222">
        <v>250.3</v>
      </c>
      <c r="L27138" s="222">
        <v>186.34</v>
      </c>
      <c r="M27138" s="221">
        <v>1</v>
      </c>
      <c r="N27138" s="223">
        <v>1.3103231401580001E-5</v>
      </c>
      <c r="O27138" s="224">
        <v>23.2925</v>
      </c>
    </row>
    <row r="27139" spans="2:15" ht="12.75" customHeight="1">
      <c r="B27139" s="219">
        <v>2025</v>
      </c>
      <c r="C27139" s="220" t="s">
        <v>163</v>
      </c>
      <c r="D27139" s="220" t="s">
        <v>164</v>
      </c>
      <c r="E27139" s="220" t="s">
        <v>62</v>
      </c>
      <c r="F27139" s="220" t="s">
        <v>4940</v>
      </c>
      <c r="G27139" s="220" t="s">
        <v>16</v>
      </c>
      <c r="H27139" s="221">
        <v>1</v>
      </c>
      <c r="I27139" s="222">
        <v>27.6</v>
      </c>
      <c r="J27139" s="221">
        <v>1</v>
      </c>
      <c r="K27139" s="222">
        <v>27.6</v>
      </c>
      <c r="L27139" s="222">
        <v>22.08</v>
      </c>
      <c r="M27139" s="221">
        <v>1</v>
      </c>
      <c r="N27139" s="223">
        <v>1.06515321002408E-6</v>
      </c>
      <c r="O27139" s="224">
        <v>22.08</v>
      </c>
    </row>
    <row r="27140" spans="2:15" ht="12.75" customHeight="1">
      <c r="B27140" s="219">
        <v>2022</v>
      </c>
      <c r="C27140" s="220">
        <v>99113933</v>
      </c>
      <c r="D27140" s="220" t="s">
        <v>7481</v>
      </c>
      <c r="E27140" s="220" t="s">
        <v>62</v>
      </c>
      <c r="F27140" s="220" t="s">
        <v>4940</v>
      </c>
      <c r="G27140" s="220" t="s">
        <v>16</v>
      </c>
      <c r="H27140" s="221">
        <v>2</v>
      </c>
      <c r="I27140" s="222">
        <v>39.42</v>
      </c>
      <c r="J27140" s="221">
        <v>2</v>
      </c>
      <c r="K27140" s="222">
        <v>39.42</v>
      </c>
      <c r="L27140" s="222">
        <v>37.450000000000003</v>
      </c>
      <c r="M27140" s="221">
        <v>1</v>
      </c>
      <c r="N27140" s="223">
        <v>2.3794503727597998E-6</v>
      </c>
      <c r="O27140" s="224">
        <v>18.725000000000001</v>
      </c>
    </row>
    <row r="27141" spans="2:15" ht="12.75" customHeight="1">
      <c r="B27141" s="219">
        <v>2022</v>
      </c>
      <c r="C27141" s="220">
        <v>2253550</v>
      </c>
      <c r="D27141" s="220" t="s">
        <v>5649</v>
      </c>
      <c r="E27141" s="220" t="s">
        <v>62</v>
      </c>
      <c r="F27141" s="220" t="s">
        <v>4940</v>
      </c>
      <c r="G27141" s="220" t="s">
        <v>41</v>
      </c>
      <c r="H27141" s="221">
        <v>1</v>
      </c>
      <c r="I27141" s="222">
        <v>20.61</v>
      </c>
      <c r="J27141" s="221">
        <v>1</v>
      </c>
      <c r="K27141" s="222">
        <v>20.61</v>
      </c>
      <c r="L27141" s="222">
        <v>16.489999999999998</v>
      </c>
      <c r="M27141" s="221">
        <v>1</v>
      </c>
      <c r="N27141" s="223">
        <v>1.0477206047212099E-6</v>
      </c>
      <c r="O27141" s="224">
        <v>16.489999999999998</v>
      </c>
    </row>
    <row r="27142" spans="2:15" ht="12.75" customHeight="1">
      <c r="B27142" s="219">
        <v>2021</v>
      </c>
      <c r="C27142" s="220">
        <v>708917</v>
      </c>
      <c r="D27142" s="220" t="s">
        <v>4873</v>
      </c>
      <c r="E27142" s="220" t="s">
        <v>62</v>
      </c>
      <c r="F27142" s="220" t="s">
        <v>63</v>
      </c>
      <c r="G27142" s="220" t="s">
        <v>41</v>
      </c>
      <c r="H27142" s="221">
        <v>5</v>
      </c>
      <c r="I27142" s="222">
        <v>85.85</v>
      </c>
      <c r="J27142" s="221">
        <v>5</v>
      </c>
      <c r="K27142" s="222">
        <v>85.85</v>
      </c>
      <c r="L27142" s="222">
        <v>68.66</v>
      </c>
      <c r="M27142" s="221">
        <v>1</v>
      </c>
      <c r="N27142" s="223">
        <v>4.8280984653455202E-6</v>
      </c>
      <c r="O27142" s="224">
        <v>13.731999999999999</v>
      </c>
    </row>
    <row r="27143" spans="2:15" ht="12.75" customHeight="1">
      <c r="B27143" s="219">
        <v>2022</v>
      </c>
      <c r="C27143" s="220">
        <v>30937</v>
      </c>
      <c r="D27143" s="220" t="s">
        <v>4873</v>
      </c>
      <c r="E27143" s="220" t="s">
        <v>62</v>
      </c>
      <c r="F27143" s="220" t="s">
        <v>63</v>
      </c>
      <c r="G27143" s="220" t="s">
        <v>16</v>
      </c>
      <c r="H27143" s="221">
        <v>2</v>
      </c>
      <c r="I27143" s="222">
        <v>46.13</v>
      </c>
      <c r="J27143" s="221">
        <v>2</v>
      </c>
      <c r="K27143" s="222">
        <v>34.229999999999997</v>
      </c>
      <c r="L27143" s="222">
        <v>27.38</v>
      </c>
      <c r="M27143" s="221">
        <v>1</v>
      </c>
      <c r="N27143" s="223">
        <v>1.7396355462259899E-6</v>
      </c>
      <c r="O27143" s="224">
        <v>13.69</v>
      </c>
    </row>
    <row r="27144" spans="2:15" ht="12.75" customHeight="1">
      <c r="B27144" s="219">
        <v>2020</v>
      </c>
      <c r="C27144" s="220">
        <v>708917</v>
      </c>
      <c r="D27144" s="220" t="s">
        <v>4873</v>
      </c>
      <c r="E27144" s="220" t="s">
        <v>62</v>
      </c>
      <c r="F27144" s="220" t="s">
        <v>63</v>
      </c>
      <c r="G27144" s="220" t="s">
        <v>41</v>
      </c>
      <c r="H27144" s="221">
        <v>8</v>
      </c>
      <c r="I27144" s="222">
        <v>133.44</v>
      </c>
      <c r="J27144" s="221">
        <v>8</v>
      </c>
      <c r="K27144" s="222">
        <v>133.44</v>
      </c>
      <c r="L27144" s="222">
        <v>106.72</v>
      </c>
      <c r="M27144" s="221">
        <v>1</v>
      </c>
      <c r="N27144" s="223">
        <v>7.8699984106319899E-6</v>
      </c>
      <c r="O27144" s="224">
        <v>13.34</v>
      </c>
    </row>
    <row r="27145" spans="2:15" ht="12.75" customHeight="1">
      <c r="B27145" s="219">
        <v>2024</v>
      </c>
      <c r="C27145" s="220" t="s">
        <v>9965</v>
      </c>
      <c r="D27145" s="220" t="s">
        <v>4873</v>
      </c>
      <c r="E27145" s="220" t="s">
        <v>62</v>
      </c>
      <c r="F27145" s="220" t="s">
        <v>63</v>
      </c>
      <c r="G27145" s="220" t="s">
        <v>41</v>
      </c>
      <c r="H27145" s="221">
        <v>1</v>
      </c>
      <c r="I27145" s="222">
        <v>23.31</v>
      </c>
      <c r="J27145" s="221">
        <v>1</v>
      </c>
      <c r="K27145" s="222">
        <v>16.010000000000002</v>
      </c>
      <c r="L27145" s="222">
        <v>12.81</v>
      </c>
      <c r="M27145" s="221">
        <v>1</v>
      </c>
      <c r="N27145" s="223">
        <v>6.85883605020012E-7</v>
      </c>
      <c r="O27145" s="224">
        <v>12.81</v>
      </c>
    </row>
    <row r="27146" spans="2:15" ht="12.75" customHeight="1">
      <c r="B27146" s="219">
        <v>2022</v>
      </c>
      <c r="C27146" s="220">
        <v>2241837</v>
      </c>
      <c r="D27146" s="220" t="s">
        <v>6568</v>
      </c>
      <c r="E27146" s="220" t="s">
        <v>62</v>
      </c>
      <c r="F27146" s="220" t="s">
        <v>22</v>
      </c>
      <c r="G27146" s="220" t="s">
        <v>16</v>
      </c>
      <c r="H27146" s="221">
        <v>2</v>
      </c>
      <c r="I27146" s="222">
        <v>70.260000000000005</v>
      </c>
      <c r="J27146" s="221">
        <v>2</v>
      </c>
      <c r="K27146" s="222">
        <v>70.260000000000005</v>
      </c>
      <c r="L27146" s="222">
        <v>24.91</v>
      </c>
      <c r="M27146" s="221">
        <v>1</v>
      </c>
      <c r="N27146" s="223">
        <v>1.5826998340573199E-6</v>
      </c>
      <c r="O27146" s="224">
        <v>12.455</v>
      </c>
    </row>
    <row r="27147" spans="2:15" ht="12.75" customHeight="1">
      <c r="B27147" s="219">
        <v>2021</v>
      </c>
      <c r="C27147" s="220">
        <v>2253577</v>
      </c>
      <c r="D27147" s="220" t="s">
        <v>6173</v>
      </c>
      <c r="E27147" s="220" t="s">
        <v>62</v>
      </c>
      <c r="F27147" s="220" t="s">
        <v>4940</v>
      </c>
      <c r="G27147" s="220" t="s">
        <v>16</v>
      </c>
      <c r="H27147" s="221">
        <v>1</v>
      </c>
      <c r="I27147" s="222">
        <v>15.3</v>
      </c>
      <c r="J27147" s="221">
        <v>1</v>
      </c>
      <c r="K27147" s="222">
        <v>15.3</v>
      </c>
      <c r="L27147" s="222">
        <v>12.24</v>
      </c>
      <c r="M27147" s="221">
        <v>1</v>
      </c>
      <c r="N27147" s="223">
        <v>8.6070383361242505E-7</v>
      </c>
      <c r="O27147" s="224">
        <v>12.24</v>
      </c>
    </row>
    <row r="27148" spans="2:15" ht="12.75" customHeight="1">
      <c r="B27148" s="219">
        <v>2022</v>
      </c>
      <c r="C27148" s="220">
        <v>708917</v>
      </c>
      <c r="D27148" s="220" t="s">
        <v>4873</v>
      </c>
      <c r="E27148" s="220" t="s">
        <v>62</v>
      </c>
      <c r="F27148" s="220" t="s">
        <v>63</v>
      </c>
      <c r="G27148" s="220" t="s">
        <v>41</v>
      </c>
      <c r="H27148" s="221">
        <v>1</v>
      </c>
      <c r="I27148" s="222">
        <v>18.010000000000002</v>
      </c>
      <c r="J27148" s="221">
        <v>1</v>
      </c>
      <c r="K27148" s="222">
        <v>11</v>
      </c>
      <c r="L27148" s="222">
        <v>9.9</v>
      </c>
      <c r="M27148" s="221">
        <v>1</v>
      </c>
      <c r="N27148" s="223">
        <v>6.2901358318616902E-7</v>
      </c>
      <c r="O27148" s="224">
        <v>9.9</v>
      </c>
    </row>
    <row r="27149" spans="2:15" ht="12.75" customHeight="1">
      <c r="B27149" s="219">
        <v>2021</v>
      </c>
      <c r="C27149" s="220">
        <v>2221292</v>
      </c>
      <c r="D27149" s="220" t="s">
        <v>6273</v>
      </c>
      <c r="E27149" s="220" t="s">
        <v>62</v>
      </c>
      <c r="F27149" s="220" t="s">
        <v>4940</v>
      </c>
      <c r="G27149" s="220" t="s">
        <v>16</v>
      </c>
      <c r="H27149" s="221">
        <v>1</v>
      </c>
      <c r="I27149" s="222">
        <v>12.9</v>
      </c>
      <c r="J27149" s="221">
        <v>1</v>
      </c>
      <c r="K27149" s="222">
        <v>12.9</v>
      </c>
      <c r="L27149" s="222">
        <v>9.0299999999999994</v>
      </c>
      <c r="M27149" s="221">
        <v>1</v>
      </c>
      <c r="N27149" s="223">
        <v>6.3498003411112697E-7</v>
      </c>
      <c r="O27149" s="224">
        <v>9.0299999999999994</v>
      </c>
    </row>
    <row r="27150" spans="2:15" ht="12.75" customHeight="1">
      <c r="B27150" s="219">
        <v>2022</v>
      </c>
      <c r="C27150" s="220">
        <v>2221284</v>
      </c>
      <c r="D27150" s="220" t="s">
        <v>6273</v>
      </c>
      <c r="E27150" s="220" t="s">
        <v>62</v>
      </c>
      <c r="F27150" s="220" t="s">
        <v>4940</v>
      </c>
      <c r="G27150" s="220" t="s">
        <v>16</v>
      </c>
      <c r="H27150" s="221">
        <v>1</v>
      </c>
      <c r="I27150" s="222">
        <v>10.33</v>
      </c>
      <c r="J27150" s="221">
        <v>1</v>
      </c>
      <c r="K27150" s="222">
        <v>10.33</v>
      </c>
      <c r="L27150" s="222">
        <v>2.59</v>
      </c>
      <c r="M27150" s="221">
        <v>1</v>
      </c>
      <c r="N27150" s="223">
        <v>1.6456011923759401E-7</v>
      </c>
      <c r="O27150" s="224">
        <v>2.59</v>
      </c>
    </row>
    <row r="27151" spans="2:15" ht="12.75" customHeight="1">
      <c r="B27151" s="219">
        <v>2024</v>
      </c>
      <c r="C27151" s="220" t="s">
        <v>3567</v>
      </c>
      <c r="D27151" s="220" t="s">
        <v>5563</v>
      </c>
      <c r="E27151" s="220" t="s">
        <v>62</v>
      </c>
      <c r="F27151" s="220" t="s">
        <v>4940</v>
      </c>
      <c r="G27151" s="220" t="s">
        <v>16</v>
      </c>
      <c r="H27151" s="221">
        <v>0</v>
      </c>
      <c r="I27151" s="222">
        <v>0</v>
      </c>
      <c r="J27151" s="221">
        <v>0</v>
      </c>
      <c r="K27151" s="222">
        <v>0</v>
      </c>
      <c r="L27151" s="222">
        <v>0</v>
      </c>
      <c r="M27151" s="221">
        <v>1</v>
      </c>
      <c r="N27151" s="223">
        <v>0</v>
      </c>
      <c r="O27151" s="224"/>
    </row>
    <row r="27152" spans="2:15" ht="12.75" customHeight="1">
      <c r="B27152" s="219">
        <v>2023</v>
      </c>
      <c r="C27152" s="220" t="s">
        <v>1367</v>
      </c>
      <c r="D27152" s="220" t="s">
        <v>798</v>
      </c>
      <c r="E27152" s="220" t="s">
        <v>62</v>
      </c>
      <c r="F27152" s="220" t="s">
        <v>63</v>
      </c>
      <c r="G27152" s="220" t="s">
        <v>16</v>
      </c>
      <c r="H27152" s="221">
        <v>0</v>
      </c>
      <c r="I27152" s="222">
        <v>0</v>
      </c>
      <c r="J27152" s="221">
        <v>0</v>
      </c>
      <c r="K27152" s="222">
        <v>0</v>
      </c>
      <c r="L27152" s="222">
        <v>0</v>
      </c>
      <c r="M27152" s="221">
        <v>1</v>
      </c>
      <c r="N27152" s="223">
        <v>0</v>
      </c>
      <c r="O27152" s="224"/>
    </row>
    <row r="27153" spans="2:15" ht="12.75" customHeight="1">
      <c r="B27153" s="219">
        <v>2025</v>
      </c>
      <c r="C27153" s="220" t="s">
        <v>1367</v>
      </c>
      <c r="D27153" s="220" t="s">
        <v>798</v>
      </c>
      <c r="E27153" s="220" t="s">
        <v>62</v>
      </c>
      <c r="F27153" s="220" t="s">
        <v>63</v>
      </c>
      <c r="G27153" s="220" t="s">
        <v>16</v>
      </c>
      <c r="H27153" s="221">
        <v>0</v>
      </c>
      <c r="I27153" s="222">
        <v>0</v>
      </c>
      <c r="J27153" s="221">
        <v>0</v>
      </c>
      <c r="K27153" s="222">
        <v>0</v>
      </c>
      <c r="L27153" s="222">
        <v>0</v>
      </c>
      <c r="M27153" s="221">
        <v>1</v>
      </c>
      <c r="N27153" s="223">
        <v>0</v>
      </c>
      <c r="O27153" s="224"/>
    </row>
    <row r="27154" spans="2:15" ht="12.75" customHeight="1">
      <c r="B27154" s="219">
        <v>2025</v>
      </c>
      <c r="C27154" s="220" t="s">
        <v>8409</v>
      </c>
      <c r="D27154" s="220" t="s">
        <v>844</v>
      </c>
      <c r="E27154" s="220" t="s">
        <v>62</v>
      </c>
      <c r="F27154" s="220" t="s">
        <v>22</v>
      </c>
      <c r="G27154" s="220" t="s">
        <v>41</v>
      </c>
      <c r="H27154" s="221">
        <v>0</v>
      </c>
      <c r="I27154" s="222">
        <v>0</v>
      </c>
      <c r="J27154" s="221">
        <v>0</v>
      </c>
      <c r="K27154" s="222">
        <v>0</v>
      </c>
      <c r="L27154" s="222">
        <v>0</v>
      </c>
      <c r="M27154" s="221">
        <v>1</v>
      </c>
      <c r="N27154" s="223">
        <v>0</v>
      </c>
      <c r="O27154" s="224"/>
    </row>
    <row r="27155" spans="2:15" ht="12.75" customHeight="1">
      <c r="B27155" s="219">
        <v>2025</v>
      </c>
      <c r="C27155" s="220" t="s">
        <v>7654</v>
      </c>
      <c r="D27155" s="220" t="s">
        <v>5231</v>
      </c>
      <c r="E27155" s="220" t="s">
        <v>372</v>
      </c>
      <c r="F27155" s="220" t="s">
        <v>15</v>
      </c>
      <c r="G27155" s="220" t="s">
        <v>41</v>
      </c>
      <c r="H27155" s="221">
        <v>5</v>
      </c>
      <c r="I27155" s="222">
        <v>11888.85</v>
      </c>
      <c r="J27155" s="221">
        <v>5</v>
      </c>
      <c r="K27155" s="222">
        <v>11888.85</v>
      </c>
      <c r="L27155" s="222">
        <v>11508.05</v>
      </c>
      <c r="M27155" s="221">
        <v>1</v>
      </c>
      <c r="N27155" s="223">
        <v>5.5515563299999996E-4</v>
      </c>
      <c r="O27155" s="224">
        <v>2301.61</v>
      </c>
    </row>
    <row r="27156" spans="2:15" ht="12.75" customHeight="1">
      <c r="B27156" s="219">
        <v>2024</v>
      </c>
      <c r="C27156" s="220" t="s">
        <v>7654</v>
      </c>
      <c r="D27156" s="220" t="s">
        <v>5231</v>
      </c>
      <c r="E27156" s="220" t="s">
        <v>372</v>
      </c>
      <c r="F27156" s="220" t="s">
        <v>15</v>
      </c>
      <c r="G27156" s="220" t="s">
        <v>41</v>
      </c>
      <c r="H27156" s="221">
        <v>1</v>
      </c>
      <c r="I27156" s="222">
        <v>2191.5100000000002</v>
      </c>
      <c r="J27156" s="221">
        <v>1</v>
      </c>
      <c r="K27156" s="222">
        <v>2191.5100000000002</v>
      </c>
      <c r="L27156" s="222">
        <v>2184.1</v>
      </c>
      <c r="M27156" s="221">
        <v>1</v>
      </c>
      <c r="N27156" s="223">
        <v>1.16942886E-4</v>
      </c>
      <c r="O27156" s="224">
        <v>2184.1</v>
      </c>
    </row>
    <row r="27157" spans="2:15" ht="12.75" customHeight="1">
      <c r="B27157" s="219">
        <v>2023</v>
      </c>
      <c r="C27157" s="220" t="s">
        <v>7654</v>
      </c>
      <c r="D27157" s="220" t="s">
        <v>5231</v>
      </c>
      <c r="E27157" s="220" t="s">
        <v>372</v>
      </c>
      <c r="F27157" s="220" t="s">
        <v>15</v>
      </c>
      <c r="G27157" s="220" t="s">
        <v>41</v>
      </c>
      <c r="H27157" s="221">
        <v>3</v>
      </c>
      <c r="I27157" s="222">
        <v>6573.63</v>
      </c>
      <c r="J27157" s="221">
        <v>3</v>
      </c>
      <c r="K27157" s="222">
        <v>6573.63</v>
      </c>
      <c r="L27157" s="222">
        <v>5697.68</v>
      </c>
      <c r="M27157" s="221">
        <v>1</v>
      </c>
      <c r="N27157" s="223">
        <v>3.4477277500000002E-4</v>
      </c>
      <c r="O27157" s="224">
        <v>1899.2266666666701</v>
      </c>
    </row>
    <row r="27158" spans="2:15" ht="12.75" customHeight="1">
      <c r="B27158" s="219">
        <v>2025</v>
      </c>
      <c r="C27158" s="220" t="s">
        <v>10189</v>
      </c>
      <c r="D27158" s="220" t="s">
        <v>9150</v>
      </c>
      <c r="E27158" s="220" t="s">
        <v>372</v>
      </c>
      <c r="F27158" s="220" t="s">
        <v>15</v>
      </c>
      <c r="G27158" s="220" t="s">
        <v>16</v>
      </c>
      <c r="H27158" s="221">
        <v>1</v>
      </c>
      <c r="I27158" s="222">
        <v>2073.94</v>
      </c>
      <c r="J27158" s="221">
        <v>1</v>
      </c>
      <c r="K27158" s="222">
        <v>2073.94</v>
      </c>
      <c r="L27158" s="222">
        <v>1897.75</v>
      </c>
      <c r="M27158" s="221">
        <v>1</v>
      </c>
      <c r="N27158" s="223">
        <v>9.1548664145072405E-5</v>
      </c>
      <c r="O27158" s="224">
        <v>1897.75</v>
      </c>
    </row>
    <row r="27159" spans="2:15" ht="12.75" customHeight="1">
      <c r="B27159" s="219">
        <v>2024</v>
      </c>
      <c r="C27159" s="220" t="s">
        <v>9149</v>
      </c>
      <c r="D27159" s="220" t="s">
        <v>9150</v>
      </c>
      <c r="E27159" s="220" t="s">
        <v>372</v>
      </c>
      <c r="F27159" s="220" t="s">
        <v>15</v>
      </c>
      <c r="G27159" s="220" t="s">
        <v>16</v>
      </c>
      <c r="H27159" s="221">
        <v>1</v>
      </c>
      <c r="I27159" s="222">
        <v>2073.94</v>
      </c>
      <c r="J27159" s="221">
        <v>1</v>
      </c>
      <c r="K27159" s="222">
        <v>2073.94</v>
      </c>
      <c r="L27159" s="222">
        <v>1679.52</v>
      </c>
      <c r="M27159" s="221">
        <v>1</v>
      </c>
      <c r="N27159" s="223">
        <v>8.9926247642717496E-5</v>
      </c>
      <c r="O27159" s="224">
        <v>1679.52</v>
      </c>
    </row>
    <row r="27160" spans="2:15" ht="12.75" customHeight="1">
      <c r="B27160" s="219">
        <v>2020</v>
      </c>
      <c r="C27160" s="220">
        <v>2491087</v>
      </c>
      <c r="D27160" s="220" t="s">
        <v>5231</v>
      </c>
      <c r="E27160" s="220" t="s">
        <v>372</v>
      </c>
      <c r="F27160" s="220" t="s">
        <v>15</v>
      </c>
      <c r="G27160" s="220" t="s">
        <v>41</v>
      </c>
      <c r="H27160" s="221">
        <v>5</v>
      </c>
      <c r="I27160" s="222">
        <v>4458.7299999999996</v>
      </c>
      <c r="J27160" s="221">
        <v>5</v>
      </c>
      <c r="K27160" s="222">
        <v>4458.7299999999996</v>
      </c>
      <c r="L27160" s="222">
        <v>4225.16</v>
      </c>
      <c r="M27160" s="221">
        <v>1</v>
      </c>
      <c r="N27160" s="223">
        <v>3.1158173200000001E-4</v>
      </c>
      <c r="O27160" s="224">
        <v>845.03200000000004</v>
      </c>
    </row>
    <row r="27161" spans="2:15" ht="12.75" customHeight="1">
      <c r="B27161" s="219">
        <v>2022</v>
      </c>
      <c r="C27161" s="220">
        <v>2491060</v>
      </c>
      <c r="D27161" s="220" t="s">
        <v>5231</v>
      </c>
      <c r="E27161" s="220" t="s">
        <v>372</v>
      </c>
      <c r="F27161" s="220" t="s">
        <v>15</v>
      </c>
      <c r="G27161" s="220" t="s">
        <v>41</v>
      </c>
      <c r="H27161" s="221">
        <v>2</v>
      </c>
      <c r="I27161" s="222">
        <v>1946.75</v>
      </c>
      <c r="J27161" s="221">
        <v>2</v>
      </c>
      <c r="K27161" s="222">
        <v>1946.75</v>
      </c>
      <c r="L27161" s="222">
        <v>1684.67</v>
      </c>
      <c r="M27161" s="221">
        <v>1</v>
      </c>
      <c r="N27161" s="223">
        <v>1.07038415E-4</v>
      </c>
      <c r="O27161" s="224">
        <v>842.33500000000004</v>
      </c>
    </row>
    <row r="27162" spans="2:15" ht="12.75" customHeight="1">
      <c r="B27162" s="219">
        <v>2021</v>
      </c>
      <c r="C27162" s="220">
        <v>2238660</v>
      </c>
      <c r="D27162" s="220" t="s">
        <v>4844</v>
      </c>
      <c r="E27162" s="220" t="s">
        <v>372</v>
      </c>
      <c r="F27162" s="220" t="s">
        <v>63</v>
      </c>
      <c r="G27162" s="220" t="s">
        <v>16</v>
      </c>
      <c r="H27162" s="221">
        <v>1</v>
      </c>
      <c r="I27162" s="222">
        <v>581.17999999999995</v>
      </c>
      <c r="J27162" s="221">
        <v>1</v>
      </c>
      <c r="K27162" s="222">
        <v>581.17999999999995</v>
      </c>
      <c r="L27162" s="222">
        <v>523.05999999999995</v>
      </c>
      <c r="M27162" s="221">
        <v>1</v>
      </c>
      <c r="N27162" s="223">
        <v>3.6781025098800201E-5</v>
      </c>
      <c r="O27162" s="224">
        <v>523.05999999999995</v>
      </c>
    </row>
    <row r="27163" spans="2:15" ht="12.75" customHeight="1">
      <c r="B27163" s="219">
        <v>2025</v>
      </c>
      <c r="C27163" s="220" t="s">
        <v>10300</v>
      </c>
      <c r="D27163" s="220" t="s">
        <v>9103</v>
      </c>
      <c r="E27163" s="220" t="s">
        <v>372</v>
      </c>
      <c r="F27163" s="220" t="s">
        <v>22</v>
      </c>
      <c r="G27163" s="220" t="s">
        <v>16</v>
      </c>
      <c r="H27163" s="221">
        <v>1</v>
      </c>
      <c r="I27163" s="222">
        <v>644.97</v>
      </c>
      <c r="J27163" s="221">
        <v>1</v>
      </c>
      <c r="K27163" s="222">
        <v>644.97</v>
      </c>
      <c r="L27163" s="222">
        <v>515.98</v>
      </c>
      <c r="M27163" s="221">
        <v>1</v>
      </c>
      <c r="N27163" s="223">
        <v>2.4891202595481199E-5</v>
      </c>
      <c r="O27163" s="224">
        <v>515.98</v>
      </c>
    </row>
    <row r="27164" spans="2:15" ht="12.75" customHeight="1">
      <c r="B27164" s="219">
        <v>2024</v>
      </c>
      <c r="C27164" s="220" t="s">
        <v>9306</v>
      </c>
      <c r="D27164" s="220" t="s">
        <v>9307</v>
      </c>
      <c r="E27164" s="220" t="s">
        <v>372</v>
      </c>
      <c r="F27164" s="220" t="s">
        <v>22</v>
      </c>
      <c r="G27164" s="220" t="s">
        <v>16</v>
      </c>
      <c r="H27164" s="221">
        <v>1</v>
      </c>
      <c r="I27164" s="222">
        <v>555.04999999999995</v>
      </c>
      <c r="J27164" s="221">
        <v>1</v>
      </c>
      <c r="K27164" s="222">
        <v>555.04999999999995</v>
      </c>
      <c r="L27164" s="222">
        <v>388.53</v>
      </c>
      <c r="M27164" s="221">
        <v>1</v>
      </c>
      <c r="N27164" s="223">
        <v>2.0802994305887999E-5</v>
      </c>
      <c r="O27164" s="224">
        <v>388.53</v>
      </c>
    </row>
    <row r="27165" spans="2:15" ht="12.75" customHeight="1">
      <c r="B27165" s="219">
        <v>2022</v>
      </c>
      <c r="C27165" s="220">
        <v>2238660</v>
      </c>
      <c r="D27165" s="220" t="s">
        <v>4844</v>
      </c>
      <c r="E27165" s="220" t="s">
        <v>372</v>
      </c>
      <c r="F27165" s="220" t="s">
        <v>63</v>
      </c>
      <c r="G27165" s="220" t="s">
        <v>16</v>
      </c>
      <c r="H27165" s="221">
        <v>2</v>
      </c>
      <c r="I27165" s="222">
        <v>597.12</v>
      </c>
      <c r="J27165" s="221">
        <v>2</v>
      </c>
      <c r="K27165" s="222">
        <v>597.12</v>
      </c>
      <c r="L27165" s="222">
        <v>537.4</v>
      </c>
      <c r="M27165" s="221">
        <v>1</v>
      </c>
      <c r="N27165" s="223">
        <v>3.4144636323661403E-5</v>
      </c>
      <c r="O27165" s="224">
        <v>268.7</v>
      </c>
    </row>
    <row r="27166" spans="2:15" ht="12.75" customHeight="1">
      <c r="B27166" s="219">
        <v>2023</v>
      </c>
      <c r="C27166" s="220" t="s">
        <v>4843</v>
      </c>
      <c r="D27166" s="220" t="s">
        <v>4844</v>
      </c>
      <c r="E27166" s="220" t="s">
        <v>372</v>
      </c>
      <c r="F27166" s="220" t="s">
        <v>63</v>
      </c>
      <c r="G27166" s="220" t="s">
        <v>16</v>
      </c>
      <c r="H27166" s="221">
        <v>2</v>
      </c>
      <c r="I27166" s="222">
        <v>502.87</v>
      </c>
      <c r="J27166" s="221">
        <v>2</v>
      </c>
      <c r="K27166" s="222">
        <v>502.87</v>
      </c>
      <c r="L27166" s="222">
        <v>452.58</v>
      </c>
      <c r="M27166" s="221">
        <v>1</v>
      </c>
      <c r="N27166" s="223">
        <v>2.73861049816109E-5</v>
      </c>
      <c r="O27166" s="224">
        <v>226.29</v>
      </c>
    </row>
    <row r="27167" spans="2:15" ht="12.75" customHeight="1">
      <c r="B27167" s="219">
        <v>2022</v>
      </c>
      <c r="C27167" s="220">
        <v>2257084</v>
      </c>
      <c r="D27167" s="220" t="s">
        <v>783</v>
      </c>
      <c r="E27167" s="220" t="s">
        <v>372</v>
      </c>
      <c r="F27167" s="220" t="s">
        <v>63</v>
      </c>
      <c r="G27167" s="220" t="s">
        <v>41</v>
      </c>
      <c r="H27167" s="221">
        <v>5</v>
      </c>
      <c r="I27167" s="222">
        <v>1396.2</v>
      </c>
      <c r="J27167" s="221">
        <v>5</v>
      </c>
      <c r="K27167" s="222">
        <v>1161.01</v>
      </c>
      <c r="L27167" s="222">
        <v>1114.57</v>
      </c>
      <c r="M27167" s="221">
        <v>1</v>
      </c>
      <c r="N27167" s="223">
        <v>7.0816128223414994E-5</v>
      </c>
      <c r="O27167" s="224">
        <v>222.91399999999999</v>
      </c>
    </row>
    <row r="27168" spans="2:15" ht="12.75" customHeight="1">
      <c r="B27168" s="219">
        <v>2020</v>
      </c>
      <c r="C27168" s="220">
        <v>2238660</v>
      </c>
      <c r="D27168" s="220" t="s">
        <v>4844</v>
      </c>
      <c r="E27168" s="220" t="s">
        <v>372</v>
      </c>
      <c r="F27168" s="220" t="s">
        <v>63</v>
      </c>
      <c r="G27168" s="220" t="s">
        <v>16</v>
      </c>
      <c r="H27168" s="221">
        <v>3</v>
      </c>
      <c r="I27168" s="222">
        <v>777.98</v>
      </c>
      <c r="J27168" s="221">
        <v>3</v>
      </c>
      <c r="K27168" s="222">
        <v>690.88</v>
      </c>
      <c r="L27168" s="222">
        <v>621.79</v>
      </c>
      <c r="M27168" s="221">
        <v>1</v>
      </c>
      <c r="N27168" s="223">
        <v>4.58535074189174E-5</v>
      </c>
      <c r="O27168" s="224">
        <v>207.26333333333301</v>
      </c>
    </row>
    <row r="27169" spans="2:15" ht="12.75" customHeight="1">
      <c r="B27169" s="219">
        <v>2024</v>
      </c>
      <c r="C27169" s="220" t="s">
        <v>8559</v>
      </c>
      <c r="D27169" s="220" t="s">
        <v>8560</v>
      </c>
      <c r="E27169" s="220" t="s">
        <v>372</v>
      </c>
      <c r="F27169" s="220" t="s">
        <v>4940</v>
      </c>
      <c r="G27169" s="220" t="s">
        <v>41</v>
      </c>
      <c r="H27169" s="221">
        <v>1</v>
      </c>
      <c r="I27169" s="222">
        <v>186.18</v>
      </c>
      <c r="J27169" s="221">
        <v>1</v>
      </c>
      <c r="K27169" s="222">
        <v>186.13</v>
      </c>
      <c r="L27169" s="222">
        <v>186.13</v>
      </c>
      <c r="M27169" s="221">
        <v>1</v>
      </c>
      <c r="N27169" s="223">
        <v>9.9659262609192007E-6</v>
      </c>
      <c r="O27169" s="224">
        <v>186.13</v>
      </c>
    </row>
    <row r="27170" spans="2:15" ht="12.75" customHeight="1">
      <c r="B27170" s="219">
        <v>2020</v>
      </c>
      <c r="C27170" s="220">
        <v>99000598</v>
      </c>
      <c r="D27170" s="220" t="s">
        <v>1449</v>
      </c>
      <c r="E27170" s="220" t="s">
        <v>372</v>
      </c>
      <c r="F27170" s="220" t="s">
        <v>22</v>
      </c>
      <c r="G27170" s="220" t="s">
        <v>16</v>
      </c>
      <c r="H27170" s="221">
        <v>11</v>
      </c>
      <c r="I27170" s="222">
        <v>1993.32</v>
      </c>
      <c r="J27170" s="221">
        <v>11</v>
      </c>
      <c r="K27170" s="222">
        <v>1993.32</v>
      </c>
      <c r="L27170" s="222">
        <v>1993.32</v>
      </c>
      <c r="M27170" s="221">
        <v>1</v>
      </c>
      <c r="N27170" s="223">
        <v>1.46996113E-4</v>
      </c>
      <c r="O27170" s="224">
        <v>181.21090909090901</v>
      </c>
    </row>
    <row r="27171" spans="2:15" ht="12.75" customHeight="1">
      <c r="B27171" s="219">
        <v>2020</v>
      </c>
      <c r="C27171" s="220">
        <v>2228947</v>
      </c>
      <c r="D27171" s="220" t="s">
        <v>1827</v>
      </c>
      <c r="E27171" s="220" t="s">
        <v>372</v>
      </c>
      <c r="F27171" s="220" t="s">
        <v>22</v>
      </c>
      <c r="G27171" s="220" t="s">
        <v>16</v>
      </c>
      <c r="H27171" s="221">
        <v>5</v>
      </c>
      <c r="I27171" s="222">
        <v>820.54</v>
      </c>
      <c r="J27171" s="221">
        <v>5</v>
      </c>
      <c r="K27171" s="222">
        <v>820.54</v>
      </c>
      <c r="L27171" s="222">
        <v>738.5</v>
      </c>
      <c r="M27171" s="221">
        <v>1</v>
      </c>
      <c r="N27171" s="223">
        <v>5.4460212015102398E-5</v>
      </c>
      <c r="O27171" s="224">
        <v>147.69999999999999</v>
      </c>
    </row>
    <row r="27172" spans="2:15" ht="12.75" customHeight="1">
      <c r="B27172" s="219">
        <v>2024</v>
      </c>
      <c r="C27172" s="220" t="s">
        <v>9363</v>
      </c>
      <c r="D27172" s="220" t="s">
        <v>9364</v>
      </c>
      <c r="E27172" s="220" t="s">
        <v>372</v>
      </c>
      <c r="F27172" s="220" t="s">
        <v>4940</v>
      </c>
      <c r="G27172" s="220" t="s">
        <v>41</v>
      </c>
      <c r="H27172" s="221">
        <v>2</v>
      </c>
      <c r="I27172" s="222">
        <v>354.04</v>
      </c>
      <c r="J27172" s="221">
        <v>2</v>
      </c>
      <c r="K27172" s="222">
        <v>354.04</v>
      </c>
      <c r="L27172" s="222">
        <v>283.24</v>
      </c>
      <c r="M27172" s="221">
        <v>1</v>
      </c>
      <c r="N27172" s="223">
        <v>1.51654701237992E-5</v>
      </c>
      <c r="O27172" s="224">
        <v>141.62</v>
      </c>
    </row>
    <row r="27173" spans="2:15" ht="12.75" customHeight="1">
      <c r="B27173" s="219">
        <v>2022</v>
      </c>
      <c r="C27173" s="220">
        <v>2240518</v>
      </c>
      <c r="D27173" s="220" t="s">
        <v>1621</v>
      </c>
      <c r="E27173" s="220" t="s">
        <v>372</v>
      </c>
      <c r="F27173" s="220" t="s">
        <v>63</v>
      </c>
      <c r="G27173" s="220" t="s">
        <v>16</v>
      </c>
      <c r="H27173" s="221">
        <v>3</v>
      </c>
      <c r="I27173" s="222">
        <v>339.3</v>
      </c>
      <c r="J27173" s="221">
        <v>3</v>
      </c>
      <c r="K27173" s="222">
        <v>339.3</v>
      </c>
      <c r="L27173" s="222">
        <v>339.3</v>
      </c>
      <c r="M27173" s="221">
        <v>1</v>
      </c>
      <c r="N27173" s="223">
        <v>2.1558010987380499E-5</v>
      </c>
      <c r="O27173" s="224">
        <v>113.1</v>
      </c>
    </row>
    <row r="27174" spans="2:15" ht="12.75" customHeight="1">
      <c r="B27174" s="219">
        <v>2023</v>
      </c>
      <c r="C27174" s="220" t="s">
        <v>2508</v>
      </c>
      <c r="D27174" s="220" t="s">
        <v>1621</v>
      </c>
      <c r="E27174" s="220" t="s">
        <v>372</v>
      </c>
      <c r="F27174" s="220" t="s">
        <v>63</v>
      </c>
      <c r="G27174" s="220" t="s">
        <v>16</v>
      </c>
      <c r="H27174" s="221">
        <v>5</v>
      </c>
      <c r="I27174" s="222">
        <v>566</v>
      </c>
      <c r="J27174" s="221">
        <v>5</v>
      </c>
      <c r="K27174" s="222">
        <v>566</v>
      </c>
      <c r="L27174" s="222">
        <v>554.69000000000005</v>
      </c>
      <c r="M27174" s="221">
        <v>1</v>
      </c>
      <c r="N27174" s="223">
        <v>3.3564891449577397E-5</v>
      </c>
      <c r="O27174" s="224">
        <v>110.938</v>
      </c>
    </row>
    <row r="27175" spans="2:15" ht="12.75" customHeight="1">
      <c r="B27175" s="219">
        <v>2023</v>
      </c>
      <c r="C27175" s="220" t="s">
        <v>8519</v>
      </c>
      <c r="D27175" s="220" t="s">
        <v>2388</v>
      </c>
      <c r="E27175" s="220" t="s">
        <v>372</v>
      </c>
      <c r="F27175" s="220" t="s">
        <v>4940</v>
      </c>
      <c r="G27175" s="220" t="s">
        <v>16</v>
      </c>
      <c r="H27175" s="221">
        <v>1</v>
      </c>
      <c r="I27175" s="222">
        <v>155.82</v>
      </c>
      <c r="J27175" s="221">
        <v>1</v>
      </c>
      <c r="K27175" s="222">
        <v>155.82</v>
      </c>
      <c r="L27175" s="222">
        <v>109.07</v>
      </c>
      <c r="M27175" s="221">
        <v>1</v>
      </c>
      <c r="N27175" s="223">
        <v>6.5999435908442801E-6</v>
      </c>
      <c r="O27175" s="224">
        <v>109.07</v>
      </c>
    </row>
    <row r="27176" spans="2:15" ht="12.75" customHeight="1">
      <c r="B27176" s="219">
        <v>2020</v>
      </c>
      <c r="C27176" s="220">
        <v>2240518</v>
      </c>
      <c r="D27176" s="220" t="s">
        <v>1621</v>
      </c>
      <c r="E27176" s="220" t="s">
        <v>372</v>
      </c>
      <c r="F27176" s="220" t="s">
        <v>63</v>
      </c>
      <c r="G27176" s="220" t="s">
        <v>16</v>
      </c>
      <c r="H27176" s="221">
        <v>8</v>
      </c>
      <c r="I27176" s="222">
        <v>902.8</v>
      </c>
      <c r="J27176" s="221">
        <v>8</v>
      </c>
      <c r="K27176" s="222">
        <v>902.8</v>
      </c>
      <c r="L27176" s="222">
        <v>868.93</v>
      </c>
      <c r="M27176" s="221">
        <v>1</v>
      </c>
      <c r="N27176" s="223">
        <v>6.4078689270525305E-5</v>
      </c>
      <c r="O27176" s="224">
        <v>108.61624999999999</v>
      </c>
    </row>
    <row r="27177" spans="2:15" ht="12.75" customHeight="1">
      <c r="B27177" s="219">
        <v>2024</v>
      </c>
      <c r="C27177" s="220" t="s">
        <v>2508</v>
      </c>
      <c r="D27177" s="220" t="s">
        <v>1621</v>
      </c>
      <c r="E27177" s="220" t="s">
        <v>372</v>
      </c>
      <c r="F27177" s="220" t="s">
        <v>63</v>
      </c>
      <c r="G27177" s="220" t="s">
        <v>16</v>
      </c>
      <c r="H27177" s="221">
        <v>4</v>
      </c>
      <c r="I27177" s="222">
        <v>454.6</v>
      </c>
      <c r="J27177" s="221">
        <v>4</v>
      </c>
      <c r="K27177" s="222">
        <v>454.6</v>
      </c>
      <c r="L27177" s="222">
        <v>433.98</v>
      </c>
      <c r="M27177" s="221">
        <v>1</v>
      </c>
      <c r="N27177" s="223">
        <v>2.32365157616382E-5</v>
      </c>
      <c r="O27177" s="224">
        <v>108.495</v>
      </c>
    </row>
    <row r="27178" spans="2:15" ht="12.75" customHeight="1">
      <c r="B27178" s="219">
        <v>2020</v>
      </c>
      <c r="C27178" s="220">
        <v>2212188</v>
      </c>
      <c r="D27178" s="220" t="s">
        <v>1449</v>
      </c>
      <c r="E27178" s="220" t="s">
        <v>372</v>
      </c>
      <c r="F27178" s="220" t="s">
        <v>63</v>
      </c>
      <c r="G27178" s="220" t="s">
        <v>16</v>
      </c>
      <c r="H27178" s="221">
        <v>1</v>
      </c>
      <c r="I27178" s="222">
        <v>108.41</v>
      </c>
      <c r="J27178" s="221">
        <v>1</v>
      </c>
      <c r="K27178" s="222">
        <v>108.41</v>
      </c>
      <c r="L27178" s="222">
        <v>108.41</v>
      </c>
      <c r="M27178" s="221">
        <v>1</v>
      </c>
      <c r="N27178" s="223">
        <v>7.9946263839637797E-6</v>
      </c>
      <c r="O27178" s="224">
        <v>108.41</v>
      </c>
    </row>
    <row r="27179" spans="2:15" ht="12.75" customHeight="1">
      <c r="B27179" s="219">
        <v>2025</v>
      </c>
      <c r="C27179" s="220" t="s">
        <v>2508</v>
      </c>
      <c r="D27179" s="220" t="s">
        <v>1621</v>
      </c>
      <c r="E27179" s="220" t="s">
        <v>372</v>
      </c>
      <c r="F27179" s="220" t="s">
        <v>63</v>
      </c>
      <c r="G27179" s="220" t="s">
        <v>16</v>
      </c>
      <c r="H27179" s="221">
        <v>4</v>
      </c>
      <c r="I27179" s="222">
        <v>455.92</v>
      </c>
      <c r="J27179" s="221">
        <v>4</v>
      </c>
      <c r="K27179" s="222">
        <v>455.92</v>
      </c>
      <c r="L27179" s="222">
        <v>427.42</v>
      </c>
      <c r="M27179" s="221">
        <v>1</v>
      </c>
      <c r="N27179" s="223">
        <v>2.0619012003102E-5</v>
      </c>
      <c r="O27179" s="224">
        <v>106.855</v>
      </c>
    </row>
    <row r="27180" spans="2:15" ht="12.75" customHeight="1">
      <c r="B27180" s="219">
        <v>2024</v>
      </c>
      <c r="C27180" s="220" t="s">
        <v>8751</v>
      </c>
      <c r="D27180" s="220" t="s">
        <v>7048</v>
      </c>
      <c r="E27180" s="220" t="s">
        <v>372</v>
      </c>
      <c r="F27180" s="220" t="s">
        <v>63</v>
      </c>
      <c r="G27180" s="220" t="s">
        <v>16</v>
      </c>
      <c r="H27180" s="221">
        <v>7</v>
      </c>
      <c r="I27180" s="222">
        <v>867.2</v>
      </c>
      <c r="J27180" s="221">
        <v>7</v>
      </c>
      <c r="K27180" s="222">
        <v>867.2</v>
      </c>
      <c r="L27180" s="222">
        <v>747.14</v>
      </c>
      <c r="M27180" s="221">
        <v>1</v>
      </c>
      <c r="N27180" s="223">
        <v>4.0003987248606701E-5</v>
      </c>
      <c r="O27180" s="224">
        <v>106.734285714286</v>
      </c>
    </row>
    <row r="27181" spans="2:15" ht="12.75" customHeight="1">
      <c r="B27181" s="219">
        <v>2024</v>
      </c>
      <c r="C27181" s="220" t="s">
        <v>1843</v>
      </c>
      <c r="D27181" s="220" t="s">
        <v>1844</v>
      </c>
      <c r="E27181" s="220" t="s">
        <v>372</v>
      </c>
      <c r="F27181" s="220" t="s">
        <v>63</v>
      </c>
      <c r="G27181" s="220" t="s">
        <v>16</v>
      </c>
      <c r="H27181" s="221">
        <v>1</v>
      </c>
      <c r="I27181" s="222">
        <v>111.47</v>
      </c>
      <c r="J27181" s="221">
        <v>1</v>
      </c>
      <c r="K27181" s="222">
        <v>111.47</v>
      </c>
      <c r="L27181" s="222">
        <v>100.32</v>
      </c>
      <c r="M27181" s="221">
        <v>1</v>
      </c>
      <c r="N27181" s="223">
        <v>5.3714163353323702E-6</v>
      </c>
      <c r="O27181" s="224">
        <v>100.32</v>
      </c>
    </row>
    <row r="27182" spans="2:15" ht="12.75" customHeight="1">
      <c r="B27182" s="219">
        <v>2023</v>
      </c>
      <c r="C27182" s="220" t="s">
        <v>1444</v>
      </c>
      <c r="D27182" s="220" t="s">
        <v>1445</v>
      </c>
      <c r="E27182" s="220" t="s">
        <v>372</v>
      </c>
      <c r="F27182" s="220" t="s">
        <v>63</v>
      </c>
      <c r="G27182" s="220" t="s">
        <v>16</v>
      </c>
      <c r="H27182" s="221">
        <v>5</v>
      </c>
      <c r="I27182" s="222">
        <v>569.45000000000005</v>
      </c>
      <c r="J27182" s="221">
        <v>5</v>
      </c>
      <c r="K27182" s="222">
        <v>569.45000000000005</v>
      </c>
      <c r="L27182" s="222">
        <v>501.11</v>
      </c>
      <c r="M27182" s="221">
        <v>1</v>
      </c>
      <c r="N27182" s="223">
        <v>3.0322707736389298E-5</v>
      </c>
      <c r="O27182" s="224">
        <v>100.22199999999999</v>
      </c>
    </row>
    <row r="27183" spans="2:15" ht="12.75" customHeight="1">
      <c r="B27183" s="219">
        <v>2024</v>
      </c>
      <c r="C27183" s="220" t="s">
        <v>4843</v>
      </c>
      <c r="D27183" s="220" t="s">
        <v>4844</v>
      </c>
      <c r="E27183" s="220" t="s">
        <v>372</v>
      </c>
      <c r="F27183" s="220" t="s">
        <v>63</v>
      </c>
      <c r="G27183" s="220" t="s">
        <v>16</v>
      </c>
      <c r="H27183" s="221">
        <v>1</v>
      </c>
      <c r="I27183" s="222">
        <v>110.6</v>
      </c>
      <c r="J27183" s="221">
        <v>1</v>
      </c>
      <c r="K27183" s="222">
        <v>110.6</v>
      </c>
      <c r="L27183" s="222">
        <v>99.54</v>
      </c>
      <c r="M27183" s="221">
        <v>1</v>
      </c>
      <c r="N27183" s="223">
        <v>5.32965293081124E-6</v>
      </c>
      <c r="O27183" s="224">
        <v>99.54</v>
      </c>
    </row>
    <row r="27184" spans="2:15" ht="12.75" customHeight="1">
      <c r="B27184" s="219">
        <v>2025</v>
      </c>
      <c r="C27184" s="220" t="s">
        <v>8751</v>
      </c>
      <c r="D27184" s="220" t="s">
        <v>7048</v>
      </c>
      <c r="E27184" s="220" t="s">
        <v>372</v>
      </c>
      <c r="F27184" s="220" t="s">
        <v>63</v>
      </c>
      <c r="G27184" s="220" t="s">
        <v>16</v>
      </c>
      <c r="H27184" s="221">
        <v>10</v>
      </c>
      <c r="I27184" s="222">
        <v>1124.5</v>
      </c>
      <c r="J27184" s="221">
        <v>10</v>
      </c>
      <c r="K27184" s="222">
        <v>1124.5</v>
      </c>
      <c r="L27184" s="222">
        <v>985.4</v>
      </c>
      <c r="M27184" s="221">
        <v>1</v>
      </c>
      <c r="N27184" s="223">
        <v>4.75363212480855E-5</v>
      </c>
      <c r="O27184" s="224">
        <v>98.54</v>
      </c>
    </row>
    <row r="27185" spans="2:15" ht="12.75" customHeight="1">
      <c r="B27185" s="219">
        <v>2023</v>
      </c>
      <c r="C27185" s="220" t="s">
        <v>1843</v>
      </c>
      <c r="D27185" s="220" t="s">
        <v>1844</v>
      </c>
      <c r="E27185" s="220" t="s">
        <v>372</v>
      </c>
      <c r="F27185" s="220" t="s">
        <v>63</v>
      </c>
      <c r="G27185" s="220" t="s">
        <v>16</v>
      </c>
      <c r="H27185" s="221">
        <v>13</v>
      </c>
      <c r="I27185" s="222">
        <v>1508.13</v>
      </c>
      <c r="J27185" s="221">
        <v>13</v>
      </c>
      <c r="K27185" s="222">
        <v>1508.13</v>
      </c>
      <c r="L27185" s="222">
        <v>1252.93</v>
      </c>
      <c r="M27185" s="221">
        <v>1</v>
      </c>
      <c r="N27185" s="223">
        <v>7.5816148558508506E-5</v>
      </c>
      <c r="O27185" s="224">
        <v>96.379230769230006</v>
      </c>
    </row>
    <row r="27186" spans="2:15" ht="12.75" customHeight="1">
      <c r="B27186" s="219">
        <v>2025</v>
      </c>
      <c r="C27186" s="220" t="s">
        <v>3625</v>
      </c>
      <c r="D27186" s="220" t="s">
        <v>1449</v>
      </c>
      <c r="E27186" s="220" t="s">
        <v>372</v>
      </c>
      <c r="F27186" s="220" t="s">
        <v>63</v>
      </c>
      <c r="G27186" s="220" t="s">
        <v>16</v>
      </c>
      <c r="H27186" s="221">
        <v>1</v>
      </c>
      <c r="I27186" s="222">
        <v>108.92</v>
      </c>
      <c r="J27186" s="221">
        <v>1</v>
      </c>
      <c r="K27186" s="222">
        <v>108.92</v>
      </c>
      <c r="L27186" s="222">
        <v>92.58</v>
      </c>
      <c r="M27186" s="221">
        <v>1</v>
      </c>
      <c r="N27186" s="223">
        <v>4.4661179431172699E-6</v>
      </c>
      <c r="O27186" s="224">
        <v>92.58</v>
      </c>
    </row>
    <row r="27187" spans="2:15" ht="12.75" customHeight="1">
      <c r="B27187" s="219">
        <v>2023</v>
      </c>
      <c r="C27187" s="220" t="s">
        <v>8559</v>
      </c>
      <c r="D27187" s="220" t="s">
        <v>8560</v>
      </c>
      <c r="E27187" s="220" t="s">
        <v>372</v>
      </c>
      <c r="F27187" s="220" t="s">
        <v>4940</v>
      </c>
      <c r="G27187" s="220" t="s">
        <v>41</v>
      </c>
      <c r="H27187" s="221">
        <v>1</v>
      </c>
      <c r="I27187" s="222">
        <v>115.27</v>
      </c>
      <c r="J27187" s="221">
        <v>1</v>
      </c>
      <c r="K27187" s="222">
        <v>115.24</v>
      </c>
      <c r="L27187" s="222">
        <v>92.19</v>
      </c>
      <c r="M27187" s="221">
        <v>1</v>
      </c>
      <c r="N27187" s="223">
        <v>5.5785165457039896E-6</v>
      </c>
      <c r="O27187" s="224">
        <v>92.19</v>
      </c>
    </row>
    <row r="27188" spans="2:15" ht="12.75" customHeight="1">
      <c r="B27188" s="219">
        <v>2025</v>
      </c>
      <c r="C27188" s="220" t="s">
        <v>4364</v>
      </c>
      <c r="D27188" s="220" t="s">
        <v>4365</v>
      </c>
      <c r="E27188" s="220" t="s">
        <v>372</v>
      </c>
      <c r="F27188" s="220" t="s">
        <v>63</v>
      </c>
      <c r="G27188" s="220" t="s">
        <v>16</v>
      </c>
      <c r="H27188" s="221">
        <v>2</v>
      </c>
      <c r="I27188" s="222">
        <v>227.96</v>
      </c>
      <c r="J27188" s="221">
        <v>2</v>
      </c>
      <c r="K27188" s="222">
        <v>227.96</v>
      </c>
      <c r="L27188" s="222">
        <v>182.36</v>
      </c>
      <c r="M27188" s="221">
        <v>1</v>
      </c>
      <c r="N27188" s="223">
        <v>8.7971621096010596E-6</v>
      </c>
      <c r="O27188" s="224">
        <v>91.18</v>
      </c>
    </row>
    <row r="27189" spans="2:15" ht="12.75" customHeight="1">
      <c r="B27189" s="219">
        <v>2021</v>
      </c>
      <c r="C27189" s="220">
        <v>2243045</v>
      </c>
      <c r="D27189" s="220" t="s">
        <v>1445</v>
      </c>
      <c r="E27189" s="220" t="s">
        <v>372</v>
      </c>
      <c r="F27189" s="220" t="s">
        <v>63</v>
      </c>
      <c r="G27189" s="220" t="s">
        <v>16</v>
      </c>
      <c r="H27189" s="221">
        <v>5</v>
      </c>
      <c r="I27189" s="222">
        <v>569.45000000000005</v>
      </c>
      <c r="J27189" s="221">
        <v>5</v>
      </c>
      <c r="K27189" s="222">
        <v>569.45000000000005</v>
      </c>
      <c r="L27189" s="222">
        <v>455.55</v>
      </c>
      <c r="M27189" s="221">
        <v>1</v>
      </c>
      <c r="N27189" s="223">
        <v>3.20337934152075E-5</v>
      </c>
      <c r="O27189" s="224">
        <v>91.11</v>
      </c>
    </row>
    <row r="27190" spans="2:15" ht="12.75" customHeight="1">
      <c r="B27190" s="219">
        <v>2022</v>
      </c>
      <c r="C27190" s="220">
        <v>2243045</v>
      </c>
      <c r="D27190" s="220" t="s">
        <v>1445</v>
      </c>
      <c r="E27190" s="220" t="s">
        <v>372</v>
      </c>
      <c r="F27190" s="220" t="s">
        <v>63</v>
      </c>
      <c r="G27190" s="220" t="s">
        <v>16</v>
      </c>
      <c r="H27190" s="221">
        <v>5</v>
      </c>
      <c r="I27190" s="222">
        <v>569.45000000000005</v>
      </c>
      <c r="J27190" s="221">
        <v>5</v>
      </c>
      <c r="K27190" s="222">
        <v>569.45000000000005</v>
      </c>
      <c r="L27190" s="222">
        <v>455.55</v>
      </c>
      <c r="M27190" s="221">
        <v>1</v>
      </c>
      <c r="N27190" s="223">
        <v>2.8944155335399999E-5</v>
      </c>
      <c r="O27190" s="224">
        <v>91.11</v>
      </c>
    </row>
    <row r="27191" spans="2:15" ht="12.75" customHeight="1">
      <c r="B27191" s="219">
        <v>2024</v>
      </c>
      <c r="C27191" s="220" t="s">
        <v>8812</v>
      </c>
      <c r="D27191" s="220" t="s">
        <v>4699</v>
      </c>
      <c r="E27191" s="220" t="s">
        <v>372</v>
      </c>
      <c r="F27191" s="220" t="s">
        <v>4940</v>
      </c>
      <c r="G27191" s="220" t="s">
        <v>16</v>
      </c>
      <c r="H27191" s="221">
        <v>1</v>
      </c>
      <c r="I27191" s="222">
        <v>105.07</v>
      </c>
      <c r="J27191" s="221">
        <v>1</v>
      </c>
      <c r="K27191" s="222">
        <v>105.07</v>
      </c>
      <c r="L27191" s="222">
        <v>84.06</v>
      </c>
      <c r="M27191" s="221">
        <v>1</v>
      </c>
      <c r="N27191" s="223">
        <v>4.5008099795458399E-6</v>
      </c>
      <c r="O27191" s="224">
        <v>84.06</v>
      </c>
    </row>
    <row r="27192" spans="2:15" ht="12.75" customHeight="1">
      <c r="B27192" s="219">
        <v>2022</v>
      </c>
      <c r="C27192" s="220">
        <v>2426471</v>
      </c>
      <c r="D27192" s="220" t="s">
        <v>7450</v>
      </c>
      <c r="E27192" s="220" t="s">
        <v>372</v>
      </c>
      <c r="F27192" s="220" t="s">
        <v>4940</v>
      </c>
      <c r="G27192" s="220" t="s">
        <v>41</v>
      </c>
      <c r="H27192" s="221">
        <v>1</v>
      </c>
      <c r="I27192" s="222">
        <v>100.89</v>
      </c>
      <c r="J27192" s="221">
        <v>1</v>
      </c>
      <c r="K27192" s="222">
        <v>100.89</v>
      </c>
      <c r="L27192" s="222">
        <v>80.709999999999994</v>
      </c>
      <c r="M27192" s="221">
        <v>1</v>
      </c>
      <c r="N27192" s="223">
        <v>5.1280491211066402E-6</v>
      </c>
      <c r="O27192" s="224">
        <v>80.709999999999994</v>
      </c>
    </row>
    <row r="27193" spans="2:15" ht="12.75" customHeight="1">
      <c r="B27193" s="219">
        <v>2023</v>
      </c>
      <c r="C27193" s="220" t="s">
        <v>1448</v>
      </c>
      <c r="D27193" s="220" t="s">
        <v>1449</v>
      </c>
      <c r="E27193" s="220" t="s">
        <v>372</v>
      </c>
      <c r="F27193" s="220" t="s">
        <v>22</v>
      </c>
      <c r="G27193" s="220" t="s">
        <v>16</v>
      </c>
      <c r="H27193" s="221">
        <v>1</v>
      </c>
      <c r="I27193" s="222">
        <v>98.97</v>
      </c>
      <c r="J27193" s="221">
        <v>1</v>
      </c>
      <c r="K27193" s="222">
        <v>98.97</v>
      </c>
      <c r="L27193" s="222">
        <v>79.180000000000007</v>
      </c>
      <c r="M27193" s="221">
        <v>1</v>
      </c>
      <c r="N27193" s="223">
        <v>4.7912673835431397E-6</v>
      </c>
      <c r="O27193" s="224">
        <v>79.180000000000007</v>
      </c>
    </row>
    <row r="27194" spans="2:15" ht="12.75" customHeight="1">
      <c r="B27194" s="219">
        <v>2025</v>
      </c>
      <c r="C27194" s="220" t="s">
        <v>10487</v>
      </c>
      <c r="D27194" s="220" t="s">
        <v>10488</v>
      </c>
      <c r="E27194" s="220" t="s">
        <v>372</v>
      </c>
      <c r="F27194" s="220" t="s">
        <v>4940</v>
      </c>
      <c r="G27194" s="220" t="s">
        <v>41</v>
      </c>
      <c r="H27194" s="221">
        <v>2</v>
      </c>
      <c r="I27194" s="222">
        <v>155.72</v>
      </c>
      <c r="J27194" s="221">
        <v>2</v>
      </c>
      <c r="K27194" s="222">
        <v>155.72</v>
      </c>
      <c r="L27194" s="222">
        <v>155.72</v>
      </c>
      <c r="M27194" s="221">
        <v>1</v>
      </c>
      <c r="N27194" s="223">
        <v>7.5120316062024399E-6</v>
      </c>
      <c r="O27194" s="224">
        <v>77.86</v>
      </c>
    </row>
    <row r="27195" spans="2:15" ht="12.75" customHeight="1">
      <c r="B27195" s="219">
        <v>2025</v>
      </c>
      <c r="C27195" s="220" t="s">
        <v>1448</v>
      </c>
      <c r="D27195" s="220" t="s">
        <v>1449</v>
      </c>
      <c r="E27195" s="220" t="s">
        <v>372</v>
      </c>
      <c r="F27195" s="220" t="s">
        <v>22</v>
      </c>
      <c r="G27195" s="220" t="s">
        <v>16</v>
      </c>
      <c r="H27195" s="221">
        <v>1</v>
      </c>
      <c r="I27195" s="222">
        <v>99.75</v>
      </c>
      <c r="J27195" s="221">
        <v>1</v>
      </c>
      <c r="K27195" s="222">
        <v>91.48</v>
      </c>
      <c r="L27195" s="222">
        <v>77.760000000000005</v>
      </c>
      <c r="M27195" s="221">
        <v>1</v>
      </c>
      <c r="N27195" s="223">
        <v>3.7511917396500198E-6</v>
      </c>
      <c r="O27195" s="224">
        <v>77.760000000000005</v>
      </c>
    </row>
    <row r="27196" spans="2:15" ht="12.75" customHeight="1">
      <c r="B27196" s="219">
        <v>2023</v>
      </c>
      <c r="C27196" s="220" t="s">
        <v>1826</v>
      </c>
      <c r="D27196" s="220" t="s">
        <v>1827</v>
      </c>
      <c r="E27196" s="220" t="s">
        <v>372</v>
      </c>
      <c r="F27196" s="220" t="s">
        <v>22</v>
      </c>
      <c r="G27196" s="220" t="s">
        <v>16</v>
      </c>
      <c r="H27196" s="221">
        <v>14</v>
      </c>
      <c r="I27196" s="222">
        <v>1117.26</v>
      </c>
      <c r="J27196" s="221">
        <v>14</v>
      </c>
      <c r="K27196" s="222">
        <v>1117.26</v>
      </c>
      <c r="L27196" s="222">
        <v>1005.56</v>
      </c>
      <c r="M27196" s="221">
        <v>1</v>
      </c>
      <c r="N27196" s="223">
        <v>6.0847522482895099E-5</v>
      </c>
      <c r="O27196" s="224">
        <v>71.825714285714</v>
      </c>
    </row>
    <row r="27197" spans="2:15" ht="12.75" customHeight="1">
      <c r="B27197" s="219">
        <v>2022</v>
      </c>
      <c r="C27197" s="220">
        <v>2385589</v>
      </c>
      <c r="D27197" s="220" t="s">
        <v>5511</v>
      </c>
      <c r="E27197" s="220" t="s">
        <v>372</v>
      </c>
      <c r="F27197" s="220" t="s">
        <v>4940</v>
      </c>
      <c r="G27197" s="220" t="s">
        <v>16</v>
      </c>
      <c r="H27197" s="221">
        <v>3</v>
      </c>
      <c r="I27197" s="222">
        <v>233.19</v>
      </c>
      <c r="J27197" s="221">
        <v>3</v>
      </c>
      <c r="K27197" s="222">
        <v>233.19</v>
      </c>
      <c r="L27197" s="222">
        <v>209.87</v>
      </c>
      <c r="M27197" s="221">
        <v>1</v>
      </c>
      <c r="N27197" s="223">
        <v>1.3334452596291099E-5</v>
      </c>
      <c r="O27197" s="224">
        <v>69.956666666665996</v>
      </c>
    </row>
    <row r="27198" spans="2:15" ht="12.75" customHeight="1">
      <c r="B27198" s="219">
        <v>2021</v>
      </c>
      <c r="C27198" s="220">
        <v>2396203</v>
      </c>
      <c r="D27198" s="220" t="s">
        <v>2501</v>
      </c>
      <c r="E27198" s="220" t="s">
        <v>372</v>
      </c>
      <c r="F27198" s="220" t="s">
        <v>4940</v>
      </c>
      <c r="G27198" s="220" t="s">
        <v>41</v>
      </c>
      <c r="H27198" s="221">
        <v>1</v>
      </c>
      <c r="I27198" s="222">
        <v>67.099999999999994</v>
      </c>
      <c r="J27198" s="221">
        <v>1</v>
      </c>
      <c r="K27198" s="222">
        <v>67.099999999999994</v>
      </c>
      <c r="L27198" s="222">
        <v>67.099999999999994</v>
      </c>
      <c r="M27198" s="221">
        <v>1</v>
      </c>
      <c r="N27198" s="223">
        <v>4.7184009179243199E-6</v>
      </c>
      <c r="O27198" s="224">
        <v>67.099999999999994</v>
      </c>
    </row>
    <row r="27199" spans="2:15" ht="12.75" customHeight="1">
      <c r="B27199" s="219">
        <v>2021</v>
      </c>
      <c r="C27199" s="220">
        <v>2268906</v>
      </c>
      <c r="D27199" s="220" t="s">
        <v>5893</v>
      </c>
      <c r="E27199" s="220" t="s">
        <v>372</v>
      </c>
      <c r="F27199" s="220" t="s">
        <v>4940</v>
      </c>
      <c r="G27199" s="220" t="s">
        <v>41</v>
      </c>
      <c r="H27199" s="221">
        <v>1</v>
      </c>
      <c r="I27199" s="222">
        <v>77.760000000000005</v>
      </c>
      <c r="J27199" s="221">
        <v>1</v>
      </c>
      <c r="K27199" s="222">
        <v>77.760000000000005</v>
      </c>
      <c r="L27199" s="222">
        <v>62.21</v>
      </c>
      <c r="M27199" s="221">
        <v>1</v>
      </c>
      <c r="N27199" s="223">
        <v>4.3745412981232796E-6</v>
      </c>
      <c r="O27199" s="224">
        <v>62.21</v>
      </c>
    </row>
    <row r="27200" spans="2:15" ht="12.75" customHeight="1">
      <c r="B27200" s="219">
        <v>2020</v>
      </c>
      <c r="C27200" s="220">
        <v>2342235</v>
      </c>
      <c r="D27200" s="220" t="s">
        <v>1505</v>
      </c>
      <c r="E27200" s="220" t="s">
        <v>372</v>
      </c>
      <c r="F27200" s="220" t="s">
        <v>4940</v>
      </c>
      <c r="G27200" s="220" t="s">
        <v>41</v>
      </c>
      <c r="H27200" s="221">
        <v>1</v>
      </c>
      <c r="I27200" s="222">
        <v>67.290000000000006</v>
      </c>
      <c r="J27200" s="221">
        <v>1</v>
      </c>
      <c r="K27200" s="222">
        <v>67.290000000000006</v>
      </c>
      <c r="L27200" s="222">
        <v>60.56</v>
      </c>
      <c r="M27200" s="221">
        <v>1</v>
      </c>
      <c r="N27200" s="223">
        <v>4.4659586183271501E-6</v>
      </c>
      <c r="O27200" s="224">
        <v>60.56</v>
      </c>
    </row>
    <row r="27201" spans="2:15" ht="12.75" customHeight="1">
      <c r="B27201" s="219">
        <v>2025</v>
      </c>
      <c r="C27201" s="220" t="s">
        <v>8981</v>
      </c>
      <c r="D27201" s="220" t="s">
        <v>7174</v>
      </c>
      <c r="E27201" s="220" t="s">
        <v>372</v>
      </c>
      <c r="F27201" s="220" t="s">
        <v>4940</v>
      </c>
      <c r="G27201" s="220" t="s">
        <v>16</v>
      </c>
      <c r="H27201" s="221">
        <v>5</v>
      </c>
      <c r="I27201" s="222">
        <v>347.75</v>
      </c>
      <c r="J27201" s="221">
        <v>5</v>
      </c>
      <c r="K27201" s="222">
        <v>347.75</v>
      </c>
      <c r="L27201" s="222">
        <v>288.87</v>
      </c>
      <c r="M27201" s="221">
        <v>1</v>
      </c>
      <c r="N27201" s="223">
        <v>1.3935272091469901E-5</v>
      </c>
      <c r="O27201" s="224">
        <v>57.774000000000001</v>
      </c>
    </row>
    <row r="27202" spans="2:15" ht="12.75" customHeight="1">
      <c r="B27202" s="219">
        <v>2021</v>
      </c>
      <c r="C27202" s="220">
        <v>2314290</v>
      </c>
      <c r="D27202" s="220" t="s">
        <v>5580</v>
      </c>
      <c r="E27202" s="220" t="s">
        <v>372</v>
      </c>
      <c r="F27202" s="220" t="s">
        <v>4940</v>
      </c>
      <c r="G27202" s="220" t="s">
        <v>16</v>
      </c>
      <c r="H27202" s="221">
        <v>1</v>
      </c>
      <c r="I27202" s="222">
        <v>71.39</v>
      </c>
      <c r="J27202" s="221">
        <v>1</v>
      </c>
      <c r="K27202" s="222">
        <v>71.39</v>
      </c>
      <c r="L27202" s="222">
        <v>57.11</v>
      </c>
      <c r="M27202" s="221">
        <v>1</v>
      </c>
      <c r="N27202" s="223">
        <v>4.0159147007847696E-6</v>
      </c>
      <c r="O27202" s="224">
        <v>57.11</v>
      </c>
    </row>
    <row r="27203" spans="2:15" ht="12.75" customHeight="1">
      <c r="B27203" s="219">
        <v>2025</v>
      </c>
      <c r="C27203" s="220" t="s">
        <v>8812</v>
      </c>
      <c r="D27203" s="220" t="s">
        <v>4699</v>
      </c>
      <c r="E27203" s="220" t="s">
        <v>372</v>
      </c>
      <c r="F27203" s="220" t="s">
        <v>4940</v>
      </c>
      <c r="G27203" s="220" t="s">
        <v>16</v>
      </c>
      <c r="H27203" s="221">
        <v>2</v>
      </c>
      <c r="I27203" s="222">
        <v>135.99</v>
      </c>
      <c r="J27203" s="221">
        <v>2</v>
      </c>
      <c r="K27203" s="222">
        <v>135.99</v>
      </c>
      <c r="L27203" s="222">
        <v>108.8</v>
      </c>
      <c r="M27203" s="221">
        <v>1</v>
      </c>
      <c r="N27203" s="223">
        <v>5.2485810349012698E-6</v>
      </c>
      <c r="O27203" s="224">
        <v>54.4</v>
      </c>
    </row>
    <row r="27204" spans="2:15" ht="12.75" customHeight="1">
      <c r="B27204" s="219">
        <v>2023</v>
      </c>
      <c r="C27204" s="220" t="s">
        <v>2631</v>
      </c>
      <c r="D27204" s="220" t="s">
        <v>5459</v>
      </c>
      <c r="E27204" s="220" t="s">
        <v>372</v>
      </c>
      <c r="F27204" s="220" t="s">
        <v>4940</v>
      </c>
      <c r="G27204" s="220" t="s">
        <v>41</v>
      </c>
      <c r="H27204" s="221">
        <v>1</v>
      </c>
      <c r="I27204" s="222">
        <v>77.38</v>
      </c>
      <c r="J27204" s="221">
        <v>1</v>
      </c>
      <c r="K27204" s="222">
        <v>77.38</v>
      </c>
      <c r="L27204" s="222">
        <v>54.17</v>
      </c>
      <c r="M27204" s="221">
        <v>1</v>
      </c>
      <c r="N27204" s="223">
        <v>3.2778852509034098E-6</v>
      </c>
      <c r="O27204" s="224">
        <v>54.17</v>
      </c>
    </row>
    <row r="27205" spans="2:15" ht="12.75" customHeight="1">
      <c r="B27205" s="219">
        <v>2020</v>
      </c>
      <c r="C27205" s="220">
        <v>2256428</v>
      </c>
      <c r="D27205" s="220" t="s">
        <v>4418</v>
      </c>
      <c r="E27205" s="220" t="s">
        <v>372</v>
      </c>
      <c r="F27205" s="220" t="s">
        <v>4940</v>
      </c>
      <c r="G27205" s="220" t="s">
        <v>41</v>
      </c>
      <c r="H27205" s="221">
        <v>1</v>
      </c>
      <c r="I27205" s="222">
        <v>76.900000000000006</v>
      </c>
      <c r="J27205" s="221">
        <v>1</v>
      </c>
      <c r="K27205" s="222">
        <v>76.900000000000006</v>
      </c>
      <c r="L27205" s="222">
        <v>53.83</v>
      </c>
      <c r="M27205" s="221">
        <v>1</v>
      </c>
      <c r="N27205" s="223">
        <v>3.9696590558875598E-6</v>
      </c>
      <c r="O27205" s="224">
        <v>53.83</v>
      </c>
    </row>
    <row r="27206" spans="2:15" ht="12.75" customHeight="1">
      <c r="B27206" s="219">
        <v>2021</v>
      </c>
      <c r="C27206" s="220">
        <v>2492490</v>
      </c>
      <c r="D27206" s="220" t="s">
        <v>7174</v>
      </c>
      <c r="E27206" s="220" t="s">
        <v>372</v>
      </c>
      <c r="F27206" s="220" t="s">
        <v>4940</v>
      </c>
      <c r="G27206" s="220" t="s">
        <v>16</v>
      </c>
      <c r="H27206" s="221">
        <v>1</v>
      </c>
      <c r="I27206" s="222">
        <v>67</v>
      </c>
      <c r="J27206" s="221">
        <v>1</v>
      </c>
      <c r="K27206" s="222">
        <v>67</v>
      </c>
      <c r="L27206" s="222">
        <v>53.6</v>
      </c>
      <c r="M27206" s="221">
        <v>1</v>
      </c>
      <c r="N27206" s="223">
        <v>3.76909521908709E-6</v>
      </c>
      <c r="O27206" s="224">
        <v>53.6</v>
      </c>
    </row>
    <row r="27207" spans="2:15" ht="12.75" customHeight="1">
      <c r="B27207" s="219">
        <v>2025</v>
      </c>
      <c r="C27207" s="220" t="s">
        <v>10680</v>
      </c>
      <c r="D27207" s="220" t="s">
        <v>5511</v>
      </c>
      <c r="E27207" s="220" t="s">
        <v>372</v>
      </c>
      <c r="F27207" s="220" t="s">
        <v>4940</v>
      </c>
      <c r="G27207" s="220" t="s">
        <v>16</v>
      </c>
      <c r="H27207" s="221">
        <v>1</v>
      </c>
      <c r="I27207" s="222">
        <v>62.49</v>
      </c>
      <c r="J27207" s="221">
        <v>1</v>
      </c>
      <c r="K27207" s="222">
        <v>62.49</v>
      </c>
      <c r="L27207" s="222">
        <v>49.99</v>
      </c>
      <c r="M27207" s="221">
        <v>1</v>
      </c>
      <c r="N27207" s="223">
        <v>2.4115493192528901E-6</v>
      </c>
      <c r="O27207" s="224">
        <v>49.99</v>
      </c>
    </row>
    <row r="27208" spans="2:15" ht="12.75" customHeight="1">
      <c r="B27208" s="219">
        <v>2025</v>
      </c>
      <c r="C27208" s="220" t="s">
        <v>3798</v>
      </c>
      <c r="D27208" s="220" t="s">
        <v>5647</v>
      </c>
      <c r="E27208" s="220" t="s">
        <v>372</v>
      </c>
      <c r="F27208" s="220" t="s">
        <v>4940</v>
      </c>
      <c r="G27208" s="220" t="s">
        <v>16</v>
      </c>
      <c r="H27208" s="221">
        <v>7</v>
      </c>
      <c r="I27208" s="222">
        <v>348.77</v>
      </c>
      <c r="J27208" s="221">
        <v>7</v>
      </c>
      <c r="K27208" s="222">
        <v>348.77</v>
      </c>
      <c r="L27208" s="222">
        <v>348.77</v>
      </c>
      <c r="M27208" s="221">
        <v>1</v>
      </c>
      <c r="N27208" s="223">
        <v>1.68248860987363E-5</v>
      </c>
      <c r="O27208" s="224">
        <v>49.824285714284997</v>
      </c>
    </row>
    <row r="27209" spans="2:15" ht="12.75" customHeight="1">
      <c r="B27209" s="219">
        <v>2020</v>
      </c>
      <c r="C27209" s="220">
        <v>2489384</v>
      </c>
      <c r="D27209" s="220" t="s">
        <v>6293</v>
      </c>
      <c r="E27209" s="220" t="s">
        <v>372</v>
      </c>
      <c r="F27209" s="220" t="s">
        <v>4940</v>
      </c>
      <c r="G27209" s="220" t="s">
        <v>41</v>
      </c>
      <c r="H27209" s="221">
        <v>3</v>
      </c>
      <c r="I27209" s="222">
        <v>205.35</v>
      </c>
      <c r="J27209" s="221">
        <v>3</v>
      </c>
      <c r="K27209" s="222">
        <v>205.35</v>
      </c>
      <c r="L27209" s="222">
        <v>143.72999999999999</v>
      </c>
      <c r="M27209" s="221">
        <v>1</v>
      </c>
      <c r="N27209" s="223">
        <v>1.0599277282235201E-5</v>
      </c>
      <c r="O27209" s="224">
        <v>47.91</v>
      </c>
    </row>
    <row r="27210" spans="2:15" ht="12.75" customHeight="1">
      <c r="B27210" s="219">
        <v>2022</v>
      </c>
      <c r="C27210" s="220">
        <v>2240521</v>
      </c>
      <c r="D27210" s="220" t="s">
        <v>4365</v>
      </c>
      <c r="E27210" s="220" t="s">
        <v>372</v>
      </c>
      <c r="F27210" s="220" t="s">
        <v>63</v>
      </c>
      <c r="G27210" s="220" t="s">
        <v>16</v>
      </c>
      <c r="H27210" s="221">
        <v>2</v>
      </c>
      <c r="I27210" s="222">
        <v>305.89999999999998</v>
      </c>
      <c r="J27210" s="221">
        <v>2</v>
      </c>
      <c r="K27210" s="222">
        <v>102.52</v>
      </c>
      <c r="L27210" s="222">
        <v>92.26</v>
      </c>
      <c r="M27210" s="221">
        <v>1</v>
      </c>
      <c r="N27210" s="223">
        <v>5.8618983014905102E-6</v>
      </c>
      <c r="O27210" s="224">
        <v>46.13</v>
      </c>
    </row>
    <row r="27211" spans="2:15" ht="12.75" customHeight="1">
      <c r="B27211" s="219">
        <v>2020</v>
      </c>
      <c r="C27211" s="220">
        <v>2436604</v>
      </c>
      <c r="D27211" s="220" t="s">
        <v>6607</v>
      </c>
      <c r="E27211" s="220" t="s">
        <v>372</v>
      </c>
      <c r="F27211" s="220" t="s">
        <v>4940</v>
      </c>
      <c r="G27211" s="220" t="s">
        <v>16</v>
      </c>
      <c r="H27211" s="221">
        <v>1</v>
      </c>
      <c r="I27211" s="222">
        <v>65.5</v>
      </c>
      <c r="J27211" s="221">
        <v>1</v>
      </c>
      <c r="K27211" s="222">
        <v>65.5</v>
      </c>
      <c r="L27211" s="222">
        <v>45.85</v>
      </c>
      <c r="M27211" s="221">
        <v>1</v>
      </c>
      <c r="N27211" s="223">
        <v>3.3811790398001999E-6</v>
      </c>
      <c r="O27211" s="224">
        <v>45.85</v>
      </c>
    </row>
    <row r="27212" spans="2:15" ht="12.75" customHeight="1">
      <c r="B27212" s="219">
        <v>2024</v>
      </c>
      <c r="C27212" s="220" t="s">
        <v>8981</v>
      </c>
      <c r="D27212" s="220" t="s">
        <v>7174</v>
      </c>
      <c r="E27212" s="220" t="s">
        <v>372</v>
      </c>
      <c r="F27212" s="220" t="s">
        <v>4940</v>
      </c>
      <c r="G27212" s="220" t="s">
        <v>16</v>
      </c>
      <c r="H27212" s="221">
        <v>4</v>
      </c>
      <c r="I27212" s="222">
        <v>191.25</v>
      </c>
      <c r="J27212" s="221">
        <v>4</v>
      </c>
      <c r="K27212" s="222">
        <v>191.25</v>
      </c>
      <c r="L27212" s="222">
        <v>163.09</v>
      </c>
      <c r="M27212" s="221">
        <v>1</v>
      </c>
      <c r="N27212" s="223">
        <v>8.7322995427567406E-6</v>
      </c>
      <c r="O27212" s="224">
        <v>40.772500000000001</v>
      </c>
    </row>
    <row r="27213" spans="2:15" ht="12.75" customHeight="1">
      <c r="B27213" s="219">
        <v>2020</v>
      </c>
      <c r="C27213" s="220">
        <v>2256444</v>
      </c>
      <c r="D27213" s="220" t="s">
        <v>4418</v>
      </c>
      <c r="E27213" s="220" t="s">
        <v>372</v>
      </c>
      <c r="F27213" s="220" t="s">
        <v>4940</v>
      </c>
      <c r="G27213" s="220" t="s">
        <v>16</v>
      </c>
      <c r="H27213" s="221">
        <v>1</v>
      </c>
      <c r="I27213" s="222">
        <v>57.13</v>
      </c>
      <c r="J27213" s="221">
        <v>1</v>
      </c>
      <c r="K27213" s="222">
        <v>57.13</v>
      </c>
      <c r="L27213" s="222">
        <v>39.99</v>
      </c>
      <c r="M27213" s="221">
        <v>1</v>
      </c>
      <c r="N27213" s="223">
        <v>2.9490370730994499E-6</v>
      </c>
      <c r="O27213" s="224">
        <v>39.99</v>
      </c>
    </row>
    <row r="27214" spans="2:15" ht="12.75" customHeight="1">
      <c r="B27214" s="219">
        <v>2023</v>
      </c>
      <c r="C27214" s="220" t="s">
        <v>8784</v>
      </c>
      <c r="D27214" s="220" t="s">
        <v>7230</v>
      </c>
      <c r="E27214" s="220" t="s">
        <v>372</v>
      </c>
      <c r="F27214" s="220" t="s">
        <v>4940</v>
      </c>
      <c r="G27214" s="220" t="s">
        <v>16</v>
      </c>
      <c r="H27214" s="221">
        <v>1</v>
      </c>
      <c r="I27214" s="222">
        <v>39.69</v>
      </c>
      <c r="J27214" s="221">
        <v>1</v>
      </c>
      <c r="K27214" s="222">
        <v>39.69</v>
      </c>
      <c r="L27214" s="222">
        <v>39.69</v>
      </c>
      <c r="M27214" s="221">
        <v>1</v>
      </c>
      <c r="N27214" s="223">
        <v>2.40168479985889E-6</v>
      </c>
      <c r="O27214" s="224">
        <v>39.69</v>
      </c>
    </row>
    <row r="27215" spans="2:15" ht="12.75" customHeight="1">
      <c r="B27215" s="219">
        <v>2020</v>
      </c>
      <c r="C27215" s="220">
        <v>2374749</v>
      </c>
      <c r="D27215" s="220" t="s">
        <v>6647</v>
      </c>
      <c r="E27215" s="220" t="s">
        <v>372</v>
      </c>
      <c r="F27215" s="220" t="s">
        <v>4940</v>
      </c>
      <c r="G27215" s="220" t="s">
        <v>16</v>
      </c>
      <c r="H27215" s="221">
        <v>1</v>
      </c>
      <c r="I27215" s="222">
        <v>39.119999999999997</v>
      </c>
      <c r="J27215" s="221">
        <v>1</v>
      </c>
      <c r="K27215" s="222">
        <v>39.119999999999997</v>
      </c>
      <c r="L27215" s="222">
        <v>39.119999999999997</v>
      </c>
      <c r="M27215" s="221">
        <v>1</v>
      </c>
      <c r="N27215" s="223">
        <v>2.8848794773605998E-6</v>
      </c>
      <c r="O27215" s="224">
        <v>39.119999999999997</v>
      </c>
    </row>
    <row r="27216" spans="2:15" ht="12.75" customHeight="1">
      <c r="B27216" s="219">
        <v>2023</v>
      </c>
      <c r="C27216" s="220" t="s">
        <v>3798</v>
      </c>
      <c r="D27216" s="220" t="s">
        <v>5647</v>
      </c>
      <c r="E27216" s="220" t="s">
        <v>372</v>
      </c>
      <c r="F27216" s="220" t="s">
        <v>4940</v>
      </c>
      <c r="G27216" s="220" t="s">
        <v>16</v>
      </c>
      <c r="H27216" s="221">
        <v>11</v>
      </c>
      <c r="I27216" s="222">
        <v>479.45</v>
      </c>
      <c r="J27216" s="221">
        <v>11</v>
      </c>
      <c r="K27216" s="222">
        <v>479.45</v>
      </c>
      <c r="L27216" s="222">
        <v>425.75</v>
      </c>
      <c r="M27216" s="221">
        <v>1</v>
      </c>
      <c r="N27216" s="223">
        <v>2.5762592681781899E-5</v>
      </c>
      <c r="O27216" s="224">
        <v>38.704545454544999</v>
      </c>
    </row>
    <row r="27217" spans="2:15" ht="12.75" customHeight="1">
      <c r="B27217" s="219">
        <v>2022</v>
      </c>
      <c r="C27217" s="220">
        <v>2462788</v>
      </c>
      <c r="D27217" s="220" t="s">
        <v>4553</v>
      </c>
      <c r="E27217" s="220" t="s">
        <v>372</v>
      </c>
      <c r="F27217" s="220" t="s">
        <v>4940</v>
      </c>
      <c r="G27217" s="220" t="s">
        <v>16</v>
      </c>
      <c r="H27217" s="221">
        <v>1</v>
      </c>
      <c r="I27217" s="222">
        <v>41.45</v>
      </c>
      <c r="J27217" s="221">
        <v>1</v>
      </c>
      <c r="K27217" s="222">
        <v>41.45</v>
      </c>
      <c r="L27217" s="222">
        <v>38.5</v>
      </c>
      <c r="M27217" s="221">
        <v>1</v>
      </c>
      <c r="N27217" s="223">
        <v>2.4461639346128798E-6</v>
      </c>
      <c r="O27217" s="224">
        <v>38.5</v>
      </c>
    </row>
    <row r="27218" spans="2:15" ht="12.75" customHeight="1">
      <c r="B27218" s="219">
        <v>2024</v>
      </c>
      <c r="C27218" s="220" t="s">
        <v>8696</v>
      </c>
      <c r="D27218" s="220" t="s">
        <v>7174</v>
      </c>
      <c r="E27218" s="220" t="s">
        <v>372</v>
      </c>
      <c r="F27218" s="220" t="s">
        <v>4940</v>
      </c>
      <c r="G27218" s="220" t="s">
        <v>16</v>
      </c>
      <c r="H27218" s="221">
        <v>2</v>
      </c>
      <c r="I27218" s="222">
        <v>90.49</v>
      </c>
      <c r="J27218" s="221">
        <v>2</v>
      </c>
      <c r="K27218" s="222">
        <v>90.49</v>
      </c>
      <c r="L27218" s="222">
        <v>76.790000000000006</v>
      </c>
      <c r="M27218" s="221">
        <v>1</v>
      </c>
      <c r="N27218" s="223">
        <v>4.1115536322784402E-6</v>
      </c>
      <c r="O27218" s="224">
        <v>38.395000000000003</v>
      </c>
    </row>
    <row r="27219" spans="2:15" ht="12.75" customHeight="1">
      <c r="B27219" s="219">
        <v>2020</v>
      </c>
      <c r="C27219" s="220">
        <v>2239367</v>
      </c>
      <c r="D27219" s="220" t="s">
        <v>6656</v>
      </c>
      <c r="E27219" s="220" t="s">
        <v>372</v>
      </c>
      <c r="F27219" s="220" t="s">
        <v>4940</v>
      </c>
      <c r="G27219" s="220" t="s">
        <v>16</v>
      </c>
      <c r="H27219" s="221">
        <v>1</v>
      </c>
      <c r="I27219" s="222">
        <v>54.59</v>
      </c>
      <c r="J27219" s="221">
        <v>1</v>
      </c>
      <c r="K27219" s="222">
        <v>54.59</v>
      </c>
      <c r="L27219" s="222">
        <v>38.21</v>
      </c>
      <c r="M27219" s="221">
        <v>1</v>
      </c>
      <c r="N27219" s="223">
        <v>2.8177721071050301E-6</v>
      </c>
      <c r="O27219" s="224">
        <v>38.21</v>
      </c>
    </row>
    <row r="27220" spans="2:15" ht="12.75" customHeight="1">
      <c r="B27220" s="219">
        <v>2021</v>
      </c>
      <c r="C27220" s="220">
        <v>2434849</v>
      </c>
      <c r="D27220" s="220" t="s">
        <v>6362</v>
      </c>
      <c r="E27220" s="220" t="s">
        <v>372</v>
      </c>
      <c r="F27220" s="220" t="s">
        <v>4940</v>
      </c>
      <c r="G27220" s="220" t="s">
        <v>16</v>
      </c>
      <c r="H27220" s="221">
        <v>3</v>
      </c>
      <c r="I27220" s="222">
        <v>142.93</v>
      </c>
      <c r="J27220" s="221">
        <v>3</v>
      </c>
      <c r="K27220" s="222">
        <v>142.93</v>
      </c>
      <c r="L27220" s="222">
        <v>114.35</v>
      </c>
      <c r="M27220" s="221">
        <v>1</v>
      </c>
      <c r="N27220" s="223">
        <v>8.0409708638546398E-6</v>
      </c>
      <c r="O27220" s="224">
        <v>38.116666666665999</v>
      </c>
    </row>
    <row r="27221" spans="2:15" ht="12.75" customHeight="1">
      <c r="B27221" s="219">
        <v>2021</v>
      </c>
      <c r="C27221" s="220">
        <v>2489392</v>
      </c>
      <c r="D27221" s="220" t="s">
        <v>7076</v>
      </c>
      <c r="E27221" s="220" t="s">
        <v>372</v>
      </c>
      <c r="F27221" s="220" t="s">
        <v>4940</v>
      </c>
      <c r="G27221" s="220" t="s">
        <v>16</v>
      </c>
      <c r="H27221" s="221">
        <v>7</v>
      </c>
      <c r="I27221" s="222">
        <v>288.81</v>
      </c>
      <c r="J27221" s="221">
        <v>7</v>
      </c>
      <c r="K27221" s="222">
        <v>288.81</v>
      </c>
      <c r="L27221" s="222">
        <v>259.92</v>
      </c>
      <c r="M27221" s="221">
        <v>1</v>
      </c>
      <c r="N27221" s="223">
        <v>1.82772990549462E-5</v>
      </c>
      <c r="O27221" s="224">
        <v>37.131428571428003</v>
      </c>
    </row>
    <row r="27222" spans="2:15" ht="12.75" customHeight="1">
      <c r="B27222" s="219">
        <v>2020</v>
      </c>
      <c r="C27222" s="220">
        <v>2230418</v>
      </c>
      <c r="D27222" s="220" t="s">
        <v>1449</v>
      </c>
      <c r="E27222" s="220" t="s">
        <v>372</v>
      </c>
      <c r="F27222" s="220" t="s">
        <v>22</v>
      </c>
      <c r="G27222" s="220" t="s">
        <v>41</v>
      </c>
      <c r="H27222" s="221">
        <v>2</v>
      </c>
      <c r="I27222" s="222">
        <v>90.06</v>
      </c>
      <c r="J27222" s="221">
        <v>2</v>
      </c>
      <c r="K27222" s="222">
        <v>90.06</v>
      </c>
      <c r="L27222" s="222">
        <v>72.040000000000006</v>
      </c>
      <c r="M27222" s="221">
        <v>1</v>
      </c>
      <c r="N27222" s="223">
        <v>5.3125439046282701E-6</v>
      </c>
      <c r="O27222" s="224">
        <v>36.020000000000003</v>
      </c>
    </row>
    <row r="27223" spans="2:15" ht="12.75" customHeight="1">
      <c r="B27223" s="219">
        <v>2020</v>
      </c>
      <c r="C27223" s="220">
        <v>2240521</v>
      </c>
      <c r="D27223" s="220" t="s">
        <v>4365</v>
      </c>
      <c r="E27223" s="220" t="s">
        <v>372</v>
      </c>
      <c r="F27223" s="220" t="s">
        <v>63</v>
      </c>
      <c r="G27223" s="220" t="s">
        <v>16</v>
      </c>
      <c r="H27223" s="221">
        <v>1</v>
      </c>
      <c r="I27223" s="222">
        <v>152.94999999999999</v>
      </c>
      <c r="J27223" s="221">
        <v>1</v>
      </c>
      <c r="K27223" s="222">
        <v>51.26</v>
      </c>
      <c r="L27223" s="222">
        <v>35.880000000000003</v>
      </c>
      <c r="M27223" s="221">
        <v>1</v>
      </c>
      <c r="N27223" s="223">
        <v>2.6459477415055798E-6</v>
      </c>
      <c r="O27223" s="224">
        <v>35.880000000000003</v>
      </c>
    </row>
    <row r="27224" spans="2:15" ht="12.75" customHeight="1">
      <c r="B27224" s="219">
        <v>2021</v>
      </c>
      <c r="C27224" s="220">
        <v>2239367</v>
      </c>
      <c r="D27224" s="220" t="s">
        <v>6656</v>
      </c>
      <c r="E27224" s="220" t="s">
        <v>372</v>
      </c>
      <c r="F27224" s="220" t="s">
        <v>4940</v>
      </c>
      <c r="G27224" s="220" t="s">
        <v>16</v>
      </c>
      <c r="H27224" s="221">
        <v>1</v>
      </c>
      <c r="I27224" s="222">
        <v>39.090000000000003</v>
      </c>
      <c r="J27224" s="221">
        <v>1</v>
      </c>
      <c r="K27224" s="222">
        <v>39.090000000000003</v>
      </c>
      <c r="L27224" s="222">
        <v>35.18</v>
      </c>
      <c r="M27224" s="221">
        <v>1</v>
      </c>
      <c r="N27224" s="223">
        <v>2.47382033222918E-6</v>
      </c>
      <c r="O27224" s="224">
        <v>35.18</v>
      </c>
    </row>
    <row r="27225" spans="2:15" ht="12.75" customHeight="1">
      <c r="B27225" s="219">
        <v>2023</v>
      </c>
      <c r="C27225" s="220" t="s">
        <v>8375</v>
      </c>
      <c r="D27225" s="220" t="s">
        <v>1844</v>
      </c>
      <c r="E27225" s="220" t="s">
        <v>372</v>
      </c>
      <c r="F27225" s="220" t="s">
        <v>63</v>
      </c>
      <c r="G27225" s="220" t="s">
        <v>16</v>
      </c>
      <c r="H27225" s="221">
        <v>5</v>
      </c>
      <c r="I27225" s="222">
        <v>350.21</v>
      </c>
      <c r="J27225" s="221">
        <v>5</v>
      </c>
      <c r="K27225" s="222">
        <v>213.49</v>
      </c>
      <c r="L27225" s="222">
        <v>170.79</v>
      </c>
      <c r="M27225" s="221">
        <v>1</v>
      </c>
      <c r="N27225" s="223">
        <v>1.03346875023406E-5</v>
      </c>
      <c r="O27225" s="224">
        <v>34.158000000000001</v>
      </c>
    </row>
    <row r="27226" spans="2:15" ht="12.75" customHeight="1">
      <c r="B27226" s="219">
        <v>2022</v>
      </c>
      <c r="C27226" s="220">
        <v>2239367</v>
      </c>
      <c r="D27226" s="220" t="s">
        <v>6656</v>
      </c>
      <c r="E27226" s="220" t="s">
        <v>372</v>
      </c>
      <c r="F27226" s="220" t="s">
        <v>4940</v>
      </c>
      <c r="G27226" s="220" t="s">
        <v>16</v>
      </c>
      <c r="H27226" s="221">
        <v>1</v>
      </c>
      <c r="I27226" s="222">
        <v>37.770000000000003</v>
      </c>
      <c r="J27226" s="221">
        <v>1</v>
      </c>
      <c r="K27226" s="222">
        <v>37.770000000000003</v>
      </c>
      <c r="L27226" s="222">
        <v>33.99</v>
      </c>
      <c r="M27226" s="221">
        <v>1</v>
      </c>
      <c r="N27226" s="223">
        <v>2.1596133022725199E-6</v>
      </c>
      <c r="O27226" s="224">
        <v>33.99</v>
      </c>
    </row>
    <row r="27227" spans="2:15" ht="12.75" customHeight="1">
      <c r="B27227" s="219">
        <v>2025</v>
      </c>
      <c r="C27227" s="220" t="s">
        <v>1289</v>
      </c>
      <c r="D27227" s="220" t="s">
        <v>1290</v>
      </c>
      <c r="E27227" s="220" t="s">
        <v>372</v>
      </c>
      <c r="F27227" s="220" t="s">
        <v>4940</v>
      </c>
      <c r="G27227" s="220" t="s">
        <v>16</v>
      </c>
      <c r="H27227" s="221">
        <v>1</v>
      </c>
      <c r="I27227" s="222">
        <v>42.37</v>
      </c>
      <c r="J27227" s="221">
        <v>1</v>
      </c>
      <c r="K27227" s="222">
        <v>42.37</v>
      </c>
      <c r="L27227" s="222">
        <v>33.9</v>
      </c>
      <c r="M27227" s="221">
        <v>1</v>
      </c>
      <c r="N27227" s="223">
        <v>1.63535750995545E-6</v>
      </c>
      <c r="O27227" s="224">
        <v>33.9</v>
      </c>
    </row>
    <row r="27228" spans="2:15" ht="12.75" customHeight="1">
      <c r="B27228" s="219">
        <v>2022</v>
      </c>
      <c r="C27228" s="220">
        <v>2237820</v>
      </c>
      <c r="D27228" s="220" t="s">
        <v>1844</v>
      </c>
      <c r="E27228" s="220" t="s">
        <v>372</v>
      </c>
      <c r="F27228" s="220" t="s">
        <v>63</v>
      </c>
      <c r="G27228" s="220" t="s">
        <v>16</v>
      </c>
      <c r="H27228" s="221">
        <v>3</v>
      </c>
      <c r="I27228" s="222">
        <v>227.94</v>
      </c>
      <c r="J27228" s="221">
        <v>3</v>
      </c>
      <c r="K27228" s="222">
        <v>125.4</v>
      </c>
      <c r="L27228" s="222">
        <v>100.32</v>
      </c>
      <c r="M27228" s="221">
        <v>1</v>
      </c>
      <c r="N27228" s="223">
        <v>6.37400430961985E-6</v>
      </c>
      <c r="O27228" s="224">
        <v>33.44</v>
      </c>
    </row>
    <row r="27229" spans="2:15" ht="12.75" customHeight="1">
      <c r="B27229" s="219">
        <v>2021</v>
      </c>
      <c r="C27229" s="220">
        <v>2237820</v>
      </c>
      <c r="D27229" s="220" t="s">
        <v>1844</v>
      </c>
      <c r="E27229" s="220" t="s">
        <v>372</v>
      </c>
      <c r="F27229" s="220" t="s">
        <v>63</v>
      </c>
      <c r="G27229" s="220" t="s">
        <v>16</v>
      </c>
      <c r="H27229" s="221">
        <v>1</v>
      </c>
      <c r="I27229" s="222">
        <v>75.88</v>
      </c>
      <c r="J27229" s="221">
        <v>1</v>
      </c>
      <c r="K27229" s="222">
        <v>41.7</v>
      </c>
      <c r="L27229" s="222">
        <v>33.36</v>
      </c>
      <c r="M27229" s="221">
        <v>1</v>
      </c>
      <c r="N27229" s="223">
        <v>2.3458398602377899E-6</v>
      </c>
      <c r="O27229" s="224">
        <v>33.36</v>
      </c>
    </row>
    <row r="27230" spans="2:15" ht="12.75" customHeight="1">
      <c r="B27230" s="219">
        <v>2020</v>
      </c>
      <c r="C27230" s="220">
        <v>2442906</v>
      </c>
      <c r="D27230" s="220" t="s">
        <v>1290</v>
      </c>
      <c r="E27230" s="220" t="s">
        <v>372</v>
      </c>
      <c r="F27230" s="220" t="s">
        <v>4940</v>
      </c>
      <c r="G27230" s="220" t="s">
        <v>16</v>
      </c>
      <c r="H27230" s="221">
        <v>2</v>
      </c>
      <c r="I27230" s="222">
        <v>82.9</v>
      </c>
      <c r="J27230" s="221">
        <v>2</v>
      </c>
      <c r="K27230" s="222">
        <v>82.9</v>
      </c>
      <c r="L27230" s="222">
        <v>66.319999999999993</v>
      </c>
      <c r="M27230" s="221">
        <v>1</v>
      </c>
      <c r="N27230" s="223">
        <v>4.89072614873607E-6</v>
      </c>
      <c r="O27230" s="224">
        <v>33.159999999999997</v>
      </c>
    </row>
    <row r="27231" spans="2:15" ht="12.75" customHeight="1">
      <c r="B27231" s="219">
        <v>2023</v>
      </c>
      <c r="C27231" s="220" t="s">
        <v>8812</v>
      </c>
      <c r="D27231" s="220" t="s">
        <v>4699</v>
      </c>
      <c r="E27231" s="220" t="s">
        <v>372</v>
      </c>
      <c r="F27231" s="220" t="s">
        <v>4940</v>
      </c>
      <c r="G27231" s="220" t="s">
        <v>16</v>
      </c>
      <c r="H27231" s="221">
        <v>1</v>
      </c>
      <c r="I27231" s="222">
        <v>41.21</v>
      </c>
      <c r="J27231" s="221">
        <v>1</v>
      </c>
      <c r="K27231" s="222">
        <v>41.21</v>
      </c>
      <c r="L27231" s="222">
        <v>32.97</v>
      </c>
      <c r="M27231" s="221">
        <v>1</v>
      </c>
      <c r="N27231" s="223">
        <v>1.9950503363907198E-6</v>
      </c>
      <c r="O27231" s="224">
        <v>32.97</v>
      </c>
    </row>
    <row r="27232" spans="2:15" ht="12.75" customHeight="1">
      <c r="B27232" s="219">
        <v>2022</v>
      </c>
      <c r="C27232" s="220">
        <v>2246082</v>
      </c>
      <c r="D27232" s="220" t="s">
        <v>5647</v>
      </c>
      <c r="E27232" s="220" t="s">
        <v>372</v>
      </c>
      <c r="F27232" s="220" t="s">
        <v>4940</v>
      </c>
      <c r="G27232" s="220" t="s">
        <v>16</v>
      </c>
      <c r="H27232" s="221">
        <v>8</v>
      </c>
      <c r="I27232" s="222">
        <v>322.52</v>
      </c>
      <c r="J27232" s="221">
        <v>8</v>
      </c>
      <c r="K27232" s="222">
        <v>322.52</v>
      </c>
      <c r="L27232" s="222">
        <v>258.04000000000002</v>
      </c>
      <c r="M27232" s="221">
        <v>1</v>
      </c>
      <c r="N27232" s="223">
        <v>1.6395016667208E-5</v>
      </c>
      <c r="O27232" s="224">
        <v>32.255000000000003</v>
      </c>
    </row>
    <row r="27233" spans="2:15" ht="12.75" customHeight="1">
      <c r="B27233" s="219">
        <v>2021</v>
      </c>
      <c r="C27233" s="220">
        <v>2442655</v>
      </c>
      <c r="D27233" s="220" t="s">
        <v>2247</v>
      </c>
      <c r="E27233" s="220" t="s">
        <v>372</v>
      </c>
      <c r="F27233" s="220" t="s">
        <v>4940</v>
      </c>
      <c r="G27233" s="220" t="s">
        <v>16</v>
      </c>
      <c r="H27233" s="221">
        <v>5</v>
      </c>
      <c r="I27233" s="222">
        <v>200.45</v>
      </c>
      <c r="J27233" s="221">
        <v>5</v>
      </c>
      <c r="K27233" s="222">
        <v>200.45</v>
      </c>
      <c r="L27233" s="222">
        <v>160.35</v>
      </c>
      <c r="M27233" s="221">
        <v>1</v>
      </c>
      <c r="N27233" s="223">
        <v>1.12756421339667E-5</v>
      </c>
      <c r="O27233" s="224">
        <v>32.07</v>
      </c>
    </row>
    <row r="27234" spans="2:15" ht="12.75" customHeight="1">
      <c r="B27234" s="219">
        <v>2023</v>
      </c>
      <c r="C27234" s="220" t="s">
        <v>8283</v>
      </c>
      <c r="D27234" s="220" t="s">
        <v>6015</v>
      </c>
      <c r="E27234" s="220" t="s">
        <v>372</v>
      </c>
      <c r="F27234" s="220" t="s">
        <v>4940</v>
      </c>
      <c r="G27234" s="220" t="s">
        <v>16</v>
      </c>
      <c r="H27234" s="221">
        <v>7</v>
      </c>
      <c r="I27234" s="222">
        <v>279.79000000000002</v>
      </c>
      <c r="J27234" s="221">
        <v>7</v>
      </c>
      <c r="K27234" s="222">
        <v>279.79000000000002</v>
      </c>
      <c r="L27234" s="222">
        <v>223.86</v>
      </c>
      <c r="M27234" s="221">
        <v>1</v>
      </c>
      <c r="N27234" s="223">
        <v>1.35460105642835E-5</v>
      </c>
      <c r="O27234" s="224">
        <v>31.98</v>
      </c>
    </row>
    <row r="27235" spans="2:15" ht="12.75" customHeight="1">
      <c r="B27235" s="219">
        <v>2020</v>
      </c>
      <c r="C27235" s="220">
        <v>2386062</v>
      </c>
      <c r="D27235" s="220" t="s">
        <v>6687</v>
      </c>
      <c r="E27235" s="220" t="s">
        <v>372</v>
      </c>
      <c r="F27235" s="220" t="s">
        <v>4940</v>
      </c>
      <c r="G27235" s="220" t="s">
        <v>16</v>
      </c>
      <c r="H27235" s="221">
        <v>1</v>
      </c>
      <c r="I27235" s="222">
        <v>45.5</v>
      </c>
      <c r="J27235" s="221">
        <v>1</v>
      </c>
      <c r="K27235" s="222">
        <v>45.5</v>
      </c>
      <c r="L27235" s="222">
        <v>31.85</v>
      </c>
      <c r="M27235" s="221">
        <v>1</v>
      </c>
      <c r="N27235" s="223">
        <v>2.3487579589451702E-6</v>
      </c>
      <c r="O27235" s="224">
        <v>31.85</v>
      </c>
    </row>
    <row r="27236" spans="2:15" ht="12.75" customHeight="1">
      <c r="B27236" s="219">
        <v>2022</v>
      </c>
      <c r="C27236" s="220">
        <v>2481030</v>
      </c>
      <c r="D27236" s="220" t="s">
        <v>7465</v>
      </c>
      <c r="E27236" s="220" t="s">
        <v>372</v>
      </c>
      <c r="F27236" s="220" t="s">
        <v>4940</v>
      </c>
      <c r="G27236" s="220" t="s">
        <v>16</v>
      </c>
      <c r="H27236" s="221">
        <v>2</v>
      </c>
      <c r="I27236" s="222">
        <v>79.34</v>
      </c>
      <c r="J27236" s="221">
        <v>2</v>
      </c>
      <c r="K27236" s="222">
        <v>79.34</v>
      </c>
      <c r="L27236" s="222">
        <v>63.48</v>
      </c>
      <c r="M27236" s="221">
        <v>1</v>
      </c>
      <c r="N27236" s="223">
        <v>4.0333113394604104E-6</v>
      </c>
      <c r="O27236" s="224">
        <v>31.74</v>
      </c>
    </row>
    <row r="27237" spans="2:15" ht="12.75" customHeight="1">
      <c r="B27237" s="219">
        <v>2021</v>
      </c>
      <c r="C27237" s="220">
        <v>2263033</v>
      </c>
      <c r="D27237" s="220" t="s">
        <v>5810</v>
      </c>
      <c r="E27237" s="220" t="s">
        <v>372</v>
      </c>
      <c r="F27237" s="220" t="s">
        <v>4940</v>
      </c>
      <c r="G27237" s="220" t="s">
        <v>16</v>
      </c>
      <c r="H27237" s="221">
        <v>1</v>
      </c>
      <c r="I27237" s="222">
        <v>44.6</v>
      </c>
      <c r="J27237" s="221">
        <v>1</v>
      </c>
      <c r="K27237" s="222">
        <v>44.6</v>
      </c>
      <c r="L27237" s="222">
        <v>31.22</v>
      </c>
      <c r="M27237" s="221">
        <v>1</v>
      </c>
      <c r="N27237" s="223">
        <v>2.1953573272369199E-6</v>
      </c>
      <c r="O27237" s="224">
        <v>31.22</v>
      </c>
    </row>
    <row r="27238" spans="2:15" ht="12.75" customHeight="1">
      <c r="B27238" s="219">
        <v>2025</v>
      </c>
      <c r="C27238" s="220" t="s">
        <v>3817</v>
      </c>
      <c r="D27238" s="220" t="s">
        <v>5515</v>
      </c>
      <c r="E27238" s="220" t="s">
        <v>372</v>
      </c>
      <c r="F27238" s="220" t="s">
        <v>4940</v>
      </c>
      <c r="G27238" s="220" t="s">
        <v>16</v>
      </c>
      <c r="H27238" s="221">
        <v>1</v>
      </c>
      <c r="I27238" s="222">
        <v>44.82</v>
      </c>
      <c r="J27238" s="221">
        <v>1</v>
      </c>
      <c r="K27238" s="222">
        <v>44.82</v>
      </c>
      <c r="L27238" s="222">
        <v>30.48</v>
      </c>
      <c r="M27238" s="221">
        <v>1</v>
      </c>
      <c r="N27238" s="223">
        <v>1.47037453992455E-6</v>
      </c>
      <c r="O27238" s="224">
        <v>30.48</v>
      </c>
    </row>
    <row r="27239" spans="2:15" ht="12.75" customHeight="1">
      <c r="B27239" s="219">
        <v>2020</v>
      </c>
      <c r="C27239" s="220">
        <v>2263025</v>
      </c>
      <c r="D27239" s="220" t="s">
        <v>5810</v>
      </c>
      <c r="E27239" s="220" t="s">
        <v>372</v>
      </c>
      <c r="F27239" s="220" t="s">
        <v>4940</v>
      </c>
      <c r="G27239" s="220" t="s">
        <v>16</v>
      </c>
      <c r="H27239" s="221">
        <v>1</v>
      </c>
      <c r="I27239" s="222">
        <v>36.97</v>
      </c>
      <c r="J27239" s="221">
        <v>1</v>
      </c>
      <c r="K27239" s="222">
        <v>36.97</v>
      </c>
      <c r="L27239" s="222">
        <v>29.58</v>
      </c>
      <c r="M27239" s="221">
        <v>1</v>
      </c>
      <c r="N27239" s="223">
        <v>2.1813582551208198E-6</v>
      </c>
      <c r="O27239" s="224">
        <v>29.58</v>
      </c>
    </row>
    <row r="27240" spans="2:15" ht="12.75" customHeight="1">
      <c r="B27240" s="219">
        <v>2020</v>
      </c>
      <c r="C27240" s="220">
        <v>2351870</v>
      </c>
      <c r="D27240" s="220" t="s">
        <v>5196</v>
      </c>
      <c r="E27240" s="220" t="s">
        <v>372</v>
      </c>
      <c r="F27240" s="220" t="s">
        <v>4940</v>
      </c>
      <c r="G27240" s="220" t="s">
        <v>16</v>
      </c>
      <c r="H27240" s="221">
        <v>1</v>
      </c>
      <c r="I27240" s="222">
        <v>41.42</v>
      </c>
      <c r="J27240" s="221">
        <v>1</v>
      </c>
      <c r="K27240" s="222">
        <v>41.42</v>
      </c>
      <c r="L27240" s="222">
        <v>28.99</v>
      </c>
      <c r="M27240" s="221">
        <v>1</v>
      </c>
      <c r="N27240" s="223">
        <v>2.1378490809990799E-6</v>
      </c>
      <c r="O27240" s="224">
        <v>28.99</v>
      </c>
    </row>
    <row r="27241" spans="2:15" ht="12.75" customHeight="1">
      <c r="B27241" s="219">
        <v>2021</v>
      </c>
      <c r="C27241" s="220">
        <v>511552</v>
      </c>
      <c r="D27241" s="220" t="s">
        <v>3251</v>
      </c>
      <c r="E27241" s="220" t="s">
        <v>372</v>
      </c>
      <c r="F27241" s="220" t="s">
        <v>22</v>
      </c>
      <c r="G27241" s="220" t="s">
        <v>16</v>
      </c>
      <c r="H27241" s="221">
        <v>1</v>
      </c>
      <c r="I27241" s="222">
        <v>31.89</v>
      </c>
      <c r="J27241" s="221">
        <v>1</v>
      </c>
      <c r="K27241" s="222">
        <v>31.89</v>
      </c>
      <c r="L27241" s="222">
        <v>28.7</v>
      </c>
      <c r="M27241" s="221">
        <v>1</v>
      </c>
      <c r="N27241" s="223">
        <v>2.0181535967873E-6</v>
      </c>
      <c r="O27241" s="224">
        <v>28.7</v>
      </c>
    </row>
    <row r="27242" spans="2:15" ht="12.75" customHeight="1">
      <c r="B27242" s="219">
        <v>2020</v>
      </c>
      <c r="C27242" s="220">
        <v>2421534</v>
      </c>
      <c r="D27242" s="220" t="s">
        <v>4634</v>
      </c>
      <c r="E27242" s="220" t="s">
        <v>372</v>
      </c>
      <c r="F27242" s="220" t="s">
        <v>4940</v>
      </c>
      <c r="G27242" s="220" t="s">
        <v>16</v>
      </c>
      <c r="H27242" s="221">
        <v>1</v>
      </c>
      <c r="I27242" s="222">
        <v>28.29</v>
      </c>
      <c r="J27242" s="221">
        <v>1</v>
      </c>
      <c r="K27242" s="222">
        <v>28.29</v>
      </c>
      <c r="L27242" s="222">
        <v>28.29</v>
      </c>
      <c r="M27242" s="221">
        <v>1</v>
      </c>
      <c r="N27242" s="223">
        <v>2.0862280269563301E-6</v>
      </c>
      <c r="O27242" s="224">
        <v>28.29</v>
      </c>
    </row>
    <row r="27243" spans="2:15" ht="12.75" customHeight="1">
      <c r="B27243" s="219">
        <v>2021</v>
      </c>
      <c r="C27243" s="220">
        <v>2421623</v>
      </c>
      <c r="D27243" s="220" t="s">
        <v>2107</v>
      </c>
      <c r="E27243" s="220" t="s">
        <v>372</v>
      </c>
      <c r="F27243" s="220" t="s">
        <v>4940</v>
      </c>
      <c r="G27243" s="220" t="s">
        <v>16</v>
      </c>
      <c r="H27243" s="221">
        <v>1</v>
      </c>
      <c r="I27243" s="222">
        <v>27.85</v>
      </c>
      <c r="J27243" s="221">
        <v>1</v>
      </c>
      <c r="K27243" s="222">
        <v>27.85</v>
      </c>
      <c r="L27243" s="222">
        <v>27.85</v>
      </c>
      <c r="M27243" s="221">
        <v>1</v>
      </c>
      <c r="N27243" s="223">
        <v>1.9583824972308898E-6</v>
      </c>
      <c r="O27243" s="224">
        <v>27.85</v>
      </c>
    </row>
    <row r="27244" spans="2:15" ht="12.75" customHeight="1">
      <c r="B27244" s="219">
        <v>2024</v>
      </c>
      <c r="C27244" s="220" t="s">
        <v>8031</v>
      </c>
      <c r="D27244" s="220" t="s">
        <v>7104</v>
      </c>
      <c r="E27244" s="220" t="s">
        <v>372</v>
      </c>
      <c r="F27244" s="220" t="s">
        <v>4940</v>
      </c>
      <c r="G27244" s="220" t="s">
        <v>16</v>
      </c>
      <c r="H27244" s="221">
        <v>1</v>
      </c>
      <c r="I27244" s="222">
        <v>30.56</v>
      </c>
      <c r="J27244" s="221">
        <v>1</v>
      </c>
      <c r="K27244" s="222">
        <v>30.56</v>
      </c>
      <c r="L27244" s="222">
        <v>27.5</v>
      </c>
      <c r="M27244" s="221">
        <v>1</v>
      </c>
      <c r="N27244" s="223">
        <v>1.4724277235011999E-6</v>
      </c>
      <c r="O27244" s="224">
        <v>27.5</v>
      </c>
    </row>
    <row r="27245" spans="2:15" ht="12.75" customHeight="1">
      <c r="B27245" s="219">
        <v>2021</v>
      </c>
      <c r="C27245" s="220">
        <v>2393476</v>
      </c>
      <c r="D27245" s="220" t="s">
        <v>4850</v>
      </c>
      <c r="E27245" s="220" t="s">
        <v>372</v>
      </c>
      <c r="F27245" s="220" t="s">
        <v>4940</v>
      </c>
      <c r="G27245" s="220" t="s">
        <v>16</v>
      </c>
      <c r="H27245" s="221">
        <v>1</v>
      </c>
      <c r="I27245" s="222">
        <v>39.15</v>
      </c>
      <c r="J27245" s="221">
        <v>1</v>
      </c>
      <c r="K27245" s="222">
        <v>39.15</v>
      </c>
      <c r="L27245" s="222">
        <v>27.4</v>
      </c>
      <c r="M27245" s="221">
        <v>1</v>
      </c>
      <c r="N27245" s="223">
        <v>1.9267389739363102E-6</v>
      </c>
      <c r="O27245" s="224">
        <v>27.4</v>
      </c>
    </row>
    <row r="27246" spans="2:15" ht="12.75" customHeight="1">
      <c r="B27246" s="219">
        <v>2022</v>
      </c>
      <c r="C27246" s="220">
        <v>2386054</v>
      </c>
      <c r="D27246" s="220" t="s">
        <v>6687</v>
      </c>
      <c r="E27246" s="220" t="s">
        <v>372</v>
      </c>
      <c r="F27246" s="220" t="s">
        <v>4940</v>
      </c>
      <c r="G27246" s="220" t="s">
        <v>16</v>
      </c>
      <c r="H27246" s="221">
        <v>1</v>
      </c>
      <c r="I27246" s="222">
        <v>33.369999999999997</v>
      </c>
      <c r="J27246" s="221">
        <v>1</v>
      </c>
      <c r="K27246" s="222">
        <v>33.369999999999997</v>
      </c>
      <c r="L27246" s="222">
        <v>26.7</v>
      </c>
      <c r="M27246" s="221">
        <v>1</v>
      </c>
      <c r="N27246" s="223">
        <v>1.69643057283543E-6</v>
      </c>
      <c r="O27246" s="224">
        <v>26.7</v>
      </c>
    </row>
    <row r="27247" spans="2:15" ht="12.75" customHeight="1">
      <c r="B27247" s="219">
        <v>2022</v>
      </c>
      <c r="C27247" s="220">
        <v>2386062</v>
      </c>
      <c r="D27247" s="220" t="s">
        <v>6687</v>
      </c>
      <c r="E27247" s="220" t="s">
        <v>372</v>
      </c>
      <c r="F27247" s="220" t="s">
        <v>4940</v>
      </c>
      <c r="G27247" s="220" t="s">
        <v>16</v>
      </c>
      <c r="H27247" s="221">
        <v>2</v>
      </c>
      <c r="I27247" s="222">
        <v>63.8</v>
      </c>
      <c r="J27247" s="221">
        <v>2</v>
      </c>
      <c r="K27247" s="222">
        <v>63.8</v>
      </c>
      <c r="L27247" s="222">
        <v>51.04</v>
      </c>
      <c r="M27247" s="221">
        <v>1</v>
      </c>
      <c r="N27247" s="223">
        <v>3.2429144733153599E-6</v>
      </c>
      <c r="O27247" s="224">
        <v>25.52</v>
      </c>
    </row>
    <row r="27248" spans="2:15" ht="12.75" customHeight="1">
      <c r="B27248" s="219">
        <v>2020</v>
      </c>
      <c r="C27248" s="220">
        <v>2442655</v>
      </c>
      <c r="D27248" s="220" t="s">
        <v>2247</v>
      </c>
      <c r="E27248" s="220" t="s">
        <v>372</v>
      </c>
      <c r="F27248" s="220" t="s">
        <v>4940</v>
      </c>
      <c r="G27248" s="220" t="s">
        <v>16</v>
      </c>
      <c r="H27248" s="221">
        <v>7</v>
      </c>
      <c r="I27248" s="222">
        <v>220.38</v>
      </c>
      <c r="J27248" s="221">
        <v>7</v>
      </c>
      <c r="K27248" s="222">
        <v>220.38</v>
      </c>
      <c r="L27248" s="222">
        <v>176.29</v>
      </c>
      <c r="M27248" s="221">
        <v>1</v>
      </c>
      <c r="N27248" s="223">
        <v>1.3000393738852301E-5</v>
      </c>
      <c r="O27248" s="224">
        <v>25.184285714285</v>
      </c>
    </row>
    <row r="27249" spans="2:15" ht="12.75" customHeight="1">
      <c r="B27249" s="219">
        <v>2023</v>
      </c>
      <c r="C27249" s="220" t="s">
        <v>4609</v>
      </c>
      <c r="D27249" s="220" t="s">
        <v>5580</v>
      </c>
      <c r="E27249" s="220" t="s">
        <v>372</v>
      </c>
      <c r="F27249" s="220" t="s">
        <v>4940</v>
      </c>
      <c r="G27249" s="220" t="s">
        <v>16</v>
      </c>
      <c r="H27249" s="221">
        <v>1</v>
      </c>
      <c r="I27249" s="222">
        <v>29.94</v>
      </c>
      <c r="J27249" s="221">
        <v>1</v>
      </c>
      <c r="K27249" s="222">
        <v>29.94</v>
      </c>
      <c r="L27249" s="222">
        <v>23.95</v>
      </c>
      <c r="M27249" s="221">
        <v>1</v>
      </c>
      <c r="N27249" s="223">
        <v>1.4492403869141E-6</v>
      </c>
      <c r="O27249" s="224">
        <v>23.95</v>
      </c>
    </row>
    <row r="27250" spans="2:15" ht="12.75" customHeight="1">
      <c r="B27250" s="219">
        <v>2023</v>
      </c>
      <c r="C27250" s="220" t="s">
        <v>8881</v>
      </c>
      <c r="D27250" s="220" t="s">
        <v>8882</v>
      </c>
      <c r="E27250" s="220" t="s">
        <v>372</v>
      </c>
      <c r="F27250" s="220" t="s">
        <v>4940</v>
      </c>
      <c r="G27250" s="220" t="s">
        <v>16</v>
      </c>
      <c r="H27250" s="221">
        <v>1</v>
      </c>
      <c r="I27250" s="222">
        <v>33.97</v>
      </c>
      <c r="J27250" s="221">
        <v>1</v>
      </c>
      <c r="K27250" s="222">
        <v>33.97</v>
      </c>
      <c r="L27250" s="222">
        <v>23.78</v>
      </c>
      <c r="M27250" s="221">
        <v>1</v>
      </c>
      <c r="N27250" s="223">
        <v>1.4389535031656499E-6</v>
      </c>
      <c r="O27250" s="224">
        <v>23.78</v>
      </c>
    </row>
    <row r="27251" spans="2:15" ht="12.75" customHeight="1">
      <c r="B27251" s="219">
        <v>2022</v>
      </c>
      <c r="C27251" s="220">
        <v>2489961</v>
      </c>
      <c r="D27251" s="220" t="s">
        <v>6015</v>
      </c>
      <c r="E27251" s="220" t="s">
        <v>372</v>
      </c>
      <c r="F27251" s="220" t="s">
        <v>4940</v>
      </c>
      <c r="G27251" s="220" t="s">
        <v>16</v>
      </c>
      <c r="H27251" s="221">
        <v>1</v>
      </c>
      <c r="I27251" s="222">
        <v>33.51</v>
      </c>
      <c r="J27251" s="221">
        <v>1</v>
      </c>
      <c r="K27251" s="222">
        <v>33.51</v>
      </c>
      <c r="L27251" s="222">
        <v>23.46</v>
      </c>
      <c r="M27251" s="221">
        <v>1</v>
      </c>
      <c r="N27251" s="223">
        <v>1.4905715819745001E-6</v>
      </c>
      <c r="O27251" s="224">
        <v>23.46</v>
      </c>
    </row>
    <row r="27252" spans="2:15" ht="12.75" customHeight="1">
      <c r="B27252" s="219">
        <v>2023</v>
      </c>
      <c r="C27252" s="220" t="s">
        <v>8887</v>
      </c>
      <c r="D27252" s="220" t="s">
        <v>8888</v>
      </c>
      <c r="E27252" s="220" t="s">
        <v>372</v>
      </c>
      <c r="F27252" s="220" t="s">
        <v>4940</v>
      </c>
      <c r="G27252" s="220" t="s">
        <v>16</v>
      </c>
      <c r="H27252" s="221">
        <v>1</v>
      </c>
      <c r="I27252" s="222">
        <v>28.63</v>
      </c>
      <c r="J27252" s="221">
        <v>1</v>
      </c>
      <c r="K27252" s="222">
        <v>28.63</v>
      </c>
      <c r="L27252" s="222">
        <v>22.9</v>
      </c>
      <c r="M27252" s="221">
        <v>1</v>
      </c>
      <c r="N27252" s="223">
        <v>1.3857037519971899E-6</v>
      </c>
      <c r="O27252" s="224">
        <v>22.9</v>
      </c>
    </row>
    <row r="27253" spans="2:15" ht="12.75" customHeight="1">
      <c r="B27253" s="219">
        <v>2021</v>
      </c>
      <c r="C27253" s="220">
        <v>2342545</v>
      </c>
      <c r="D27253" s="220" t="s">
        <v>7104</v>
      </c>
      <c r="E27253" s="220" t="s">
        <v>372</v>
      </c>
      <c r="F27253" s="220" t="s">
        <v>4940</v>
      </c>
      <c r="G27253" s="220" t="s">
        <v>16</v>
      </c>
      <c r="H27253" s="221">
        <v>7</v>
      </c>
      <c r="I27253" s="222">
        <v>205.15</v>
      </c>
      <c r="J27253" s="221">
        <v>7</v>
      </c>
      <c r="K27253" s="222">
        <v>205.15</v>
      </c>
      <c r="L27253" s="222">
        <v>160.18</v>
      </c>
      <c r="M27253" s="221">
        <v>1</v>
      </c>
      <c r="N27253" s="223">
        <v>1.12636879140554E-5</v>
      </c>
      <c r="O27253" s="224">
        <v>22.882857142856999</v>
      </c>
    </row>
    <row r="27254" spans="2:15" ht="12.75" customHeight="1">
      <c r="B27254" s="219">
        <v>2025</v>
      </c>
      <c r="C27254" s="220" t="s">
        <v>10701</v>
      </c>
      <c r="D27254" s="220" t="s">
        <v>10702</v>
      </c>
      <c r="E27254" s="220" t="s">
        <v>372</v>
      </c>
      <c r="F27254" s="220" t="s">
        <v>4940</v>
      </c>
      <c r="G27254" s="220" t="s">
        <v>16</v>
      </c>
      <c r="H27254" s="221">
        <v>2</v>
      </c>
      <c r="I27254" s="222">
        <v>55.32</v>
      </c>
      <c r="J27254" s="221">
        <v>2</v>
      </c>
      <c r="K27254" s="222">
        <v>55.32</v>
      </c>
      <c r="L27254" s="222">
        <v>44.26</v>
      </c>
      <c r="M27254" s="221">
        <v>1</v>
      </c>
      <c r="N27254" s="223">
        <v>2.1351304834993601E-6</v>
      </c>
      <c r="O27254" s="224">
        <v>22.13</v>
      </c>
    </row>
    <row r="27255" spans="2:15" ht="12.75" customHeight="1">
      <c r="B27255" s="219">
        <v>2021</v>
      </c>
      <c r="C27255" s="220">
        <v>2419521</v>
      </c>
      <c r="D27255" s="220" t="s">
        <v>7230</v>
      </c>
      <c r="E27255" s="220" t="s">
        <v>372</v>
      </c>
      <c r="F27255" s="220" t="s">
        <v>4940</v>
      </c>
      <c r="G27255" s="220" t="s">
        <v>16</v>
      </c>
      <c r="H27255" s="221">
        <v>1</v>
      </c>
      <c r="I27255" s="222">
        <v>27.58</v>
      </c>
      <c r="J27255" s="221">
        <v>1</v>
      </c>
      <c r="K27255" s="222">
        <v>27.58</v>
      </c>
      <c r="L27255" s="222">
        <v>22.06</v>
      </c>
      <c r="M27255" s="221">
        <v>1</v>
      </c>
      <c r="N27255" s="223">
        <v>1.55123583084069E-6</v>
      </c>
      <c r="O27255" s="224">
        <v>22.06</v>
      </c>
    </row>
    <row r="27256" spans="2:15" ht="12.75" customHeight="1">
      <c r="B27256" s="219">
        <v>2020</v>
      </c>
      <c r="C27256" s="220">
        <v>2268388</v>
      </c>
      <c r="D27256" s="220" t="s">
        <v>5751</v>
      </c>
      <c r="E27256" s="220" t="s">
        <v>372</v>
      </c>
      <c r="F27256" s="220" t="s">
        <v>4940</v>
      </c>
      <c r="G27256" s="220" t="s">
        <v>16</v>
      </c>
      <c r="H27256" s="221">
        <v>3</v>
      </c>
      <c r="I27256" s="222">
        <v>92.8</v>
      </c>
      <c r="J27256" s="221">
        <v>3</v>
      </c>
      <c r="K27256" s="222">
        <v>92.8</v>
      </c>
      <c r="L27256" s="222">
        <v>64.959999999999994</v>
      </c>
      <c r="M27256" s="221">
        <v>1</v>
      </c>
      <c r="N27256" s="223">
        <v>4.7904338151673003E-6</v>
      </c>
      <c r="O27256" s="224">
        <v>21.653333333332998</v>
      </c>
    </row>
    <row r="27257" spans="2:15" ht="12.75" customHeight="1">
      <c r="B27257" s="219">
        <v>2021</v>
      </c>
      <c r="C27257" s="220">
        <v>2458780</v>
      </c>
      <c r="D27257" s="220" t="s">
        <v>2247</v>
      </c>
      <c r="E27257" s="220" t="s">
        <v>372</v>
      </c>
      <c r="F27257" s="220" t="s">
        <v>4940</v>
      </c>
      <c r="G27257" s="220" t="s">
        <v>16</v>
      </c>
      <c r="H27257" s="221">
        <v>1</v>
      </c>
      <c r="I27257" s="222">
        <v>26.9</v>
      </c>
      <c r="J27257" s="221">
        <v>1</v>
      </c>
      <c r="K27257" s="222">
        <v>26.9</v>
      </c>
      <c r="L27257" s="222">
        <v>21.52</v>
      </c>
      <c r="M27257" s="221">
        <v>1</v>
      </c>
      <c r="N27257" s="223">
        <v>1.5132636028872099E-6</v>
      </c>
      <c r="O27257" s="224">
        <v>21.52</v>
      </c>
    </row>
    <row r="27258" spans="2:15" ht="12.75" customHeight="1">
      <c r="B27258" s="219">
        <v>2020</v>
      </c>
      <c r="C27258" s="220">
        <v>2458780</v>
      </c>
      <c r="D27258" s="220" t="s">
        <v>2247</v>
      </c>
      <c r="E27258" s="220" t="s">
        <v>372</v>
      </c>
      <c r="F27258" s="220" t="s">
        <v>4940</v>
      </c>
      <c r="G27258" s="220" t="s">
        <v>16</v>
      </c>
      <c r="H27258" s="221">
        <v>2</v>
      </c>
      <c r="I27258" s="222">
        <v>53.5</v>
      </c>
      <c r="J27258" s="221">
        <v>2</v>
      </c>
      <c r="K27258" s="222">
        <v>53.5</v>
      </c>
      <c r="L27258" s="222">
        <v>42.8</v>
      </c>
      <c r="M27258" s="221">
        <v>1</v>
      </c>
      <c r="N27258" s="223">
        <v>3.15625873289964E-6</v>
      </c>
      <c r="O27258" s="224">
        <v>21.4</v>
      </c>
    </row>
    <row r="27259" spans="2:15" ht="12.75" customHeight="1">
      <c r="B27259" s="219">
        <v>2020</v>
      </c>
      <c r="C27259" s="220">
        <v>2381575</v>
      </c>
      <c r="D27259" s="220" t="s">
        <v>6753</v>
      </c>
      <c r="E27259" s="220" t="s">
        <v>372</v>
      </c>
      <c r="F27259" s="220" t="s">
        <v>4940</v>
      </c>
      <c r="G27259" s="220" t="s">
        <v>16</v>
      </c>
      <c r="H27259" s="221">
        <v>1</v>
      </c>
      <c r="I27259" s="222">
        <v>23.62</v>
      </c>
      <c r="J27259" s="221">
        <v>1</v>
      </c>
      <c r="K27259" s="222">
        <v>23.62</v>
      </c>
      <c r="L27259" s="222">
        <v>21.26</v>
      </c>
      <c r="M27259" s="221">
        <v>1</v>
      </c>
      <c r="N27259" s="223">
        <v>1.56780515564127E-6</v>
      </c>
      <c r="O27259" s="224">
        <v>21.26</v>
      </c>
    </row>
    <row r="27260" spans="2:15" ht="12.75" customHeight="1">
      <c r="B27260" s="219">
        <v>2022</v>
      </c>
      <c r="C27260" s="220">
        <v>2421623</v>
      </c>
      <c r="D27260" s="220" t="s">
        <v>2107</v>
      </c>
      <c r="E27260" s="220" t="s">
        <v>372</v>
      </c>
      <c r="F27260" s="220" t="s">
        <v>4940</v>
      </c>
      <c r="G27260" s="220" t="s">
        <v>16</v>
      </c>
      <c r="H27260" s="221">
        <v>1</v>
      </c>
      <c r="I27260" s="222">
        <v>27.73</v>
      </c>
      <c r="J27260" s="221">
        <v>1</v>
      </c>
      <c r="K27260" s="222">
        <v>27.73</v>
      </c>
      <c r="L27260" s="222">
        <v>19.41</v>
      </c>
      <c r="M27260" s="221">
        <v>1</v>
      </c>
      <c r="N27260" s="223">
        <v>1.23324784339834E-6</v>
      </c>
      <c r="O27260" s="224">
        <v>19.41</v>
      </c>
    </row>
    <row r="27261" spans="2:15" ht="12.75" customHeight="1">
      <c r="B27261" s="219">
        <v>2023</v>
      </c>
      <c r="C27261" s="220" t="s">
        <v>8981</v>
      </c>
      <c r="D27261" s="220" t="s">
        <v>7174</v>
      </c>
      <c r="E27261" s="220" t="s">
        <v>372</v>
      </c>
      <c r="F27261" s="220" t="s">
        <v>4940</v>
      </c>
      <c r="G27261" s="220" t="s">
        <v>16</v>
      </c>
      <c r="H27261" s="221">
        <v>1</v>
      </c>
      <c r="I27261" s="222">
        <v>44.82</v>
      </c>
      <c r="J27261" s="221">
        <v>1</v>
      </c>
      <c r="K27261" s="222">
        <v>44.82</v>
      </c>
      <c r="L27261" s="222">
        <v>8.9600000000000009</v>
      </c>
      <c r="M27261" s="221">
        <v>1</v>
      </c>
      <c r="N27261" s="223">
        <v>5.4217928462423003E-7</v>
      </c>
      <c r="O27261" s="224">
        <v>8.9600000000000009</v>
      </c>
    </row>
    <row r="27262" spans="2:15" ht="12.75" customHeight="1">
      <c r="B27262" s="219">
        <v>2025</v>
      </c>
      <c r="C27262" s="220" t="s">
        <v>10914</v>
      </c>
      <c r="D27262" s="220" t="s">
        <v>6687</v>
      </c>
      <c r="E27262" s="220" t="s">
        <v>372</v>
      </c>
      <c r="F27262" s="220" t="s">
        <v>4940</v>
      </c>
      <c r="G27262" s="220" t="s">
        <v>16</v>
      </c>
      <c r="H27262" s="221">
        <v>0</v>
      </c>
      <c r="I27262" s="222">
        <v>0</v>
      </c>
      <c r="J27262" s="221">
        <v>0</v>
      </c>
      <c r="K27262" s="222">
        <v>0</v>
      </c>
      <c r="L27262" s="222">
        <v>0</v>
      </c>
      <c r="M27262" s="221">
        <v>1</v>
      </c>
      <c r="N27262" s="223">
        <v>0</v>
      </c>
      <c r="O27262" s="224"/>
    </row>
    <row r="27263" spans="2:15" ht="12.75" customHeight="1">
      <c r="B27263" s="219">
        <v>2023</v>
      </c>
      <c r="C27263" s="220" t="s">
        <v>1504</v>
      </c>
      <c r="D27263" s="220" t="s">
        <v>1505</v>
      </c>
      <c r="E27263" s="220" t="s">
        <v>372</v>
      </c>
      <c r="F27263" s="220" t="s">
        <v>4940</v>
      </c>
      <c r="G27263" s="220" t="s">
        <v>41</v>
      </c>
      <c r="H27263" s="221">
        <v>0</v>
      </c>
      <c r="I27263" s="222">
        <v>0</v>
      </c>
      <c r="J27263" s="221">
        <v>0</v>
      </c>
      <c r="K27263" s="222">
        <v>0</v>
      </c>
      <c r="L27263" s="222">
        <v>0</v>
      </c>
      <c r="M27263" s="221">
        <v>1</v>
      </c>
      <c r="N27263" s="223">
        <v>0</v>
      </c>
      <c r="O27263" s="224"/>
    </row>
    <row r="27264" spans="2:15" ht="12.75" customHeight="1">
      <c r="B27264" s="219">
        <v>2021</v>
      </c>
      <c r="C27264" s="220">
        <v>2379651</v>
      </c>
      <c r="D27264" s="220" t="s">
        <v>2392</v>
      </c>
      <c r="E27264" s="220" t="s">
        <v>372</v>
      </c>
      <c r="F27264" s="220" t="s">
        <v>4940</v>
      </c>
      <c r="G27264" s="220" t="s">
        <v>16</v>
      </c>
      <c r="H27264" s="221">
        <v>0</v>
      </c>
      <c r="I27264" s="222">
        <v>0</v>
      </c>
      <c r="J27264" s="221">
        <v>0</v>
      </c>
      <c r="K27264" s="222">
        <v>0</v>
      </c>
      <c r="L27264" s="222">
        <v>0</v>
      </c>
      <c r="M27264" s="221">
        <v>1</v>
      </c>
      <c r="N27264" s="223">
        <v>0</v>
      </c>
      <c r="O27264" s="224"/>
    </row>
    <row r="27265" spans="2:15" ht="12.75" customHeight="1">
      <c r="B27265" s="219">
        <v>2025</v>
      </c>
      <c r="C27265" s="220" t="s">
        <v>9363</v>
      </c>
      <c r="D27265" s="220" t="s">
        <v>9364</v>
      </c>
      <c r="E27265" s="220" t="s">
        <v>372</v>
      </c>
      <c r="F27265" s="220" t="s">
        <v>4940</v>
      </c>
      <c r="G27265" s="220" t="s">
        <v>41</v>
      </c>
      <c r="H27265" s="221">
        <v>0</v>
      </c>
      <c r="I27265" s="222">
        <v>0</v>
      </c>
      <c r="J27265" s="221">
        <v>0</v>
      </c>
      <c r="K27265" s="222">
        <v>0</v>
      </c>
      <c r="L27265" s="222">
        <v>0</v>
      </c>
      <c r="M27265" s="221">
        <v>1</v>
      </c>
      <c r="N27265" s="223">
        <v>0</v>
      </c>
      <c r="O27265" s="224"/>
    </row>
    <row r="27266" spans="2:15" ht="12.75" customHeight="1">
      <c r="B27266" s="219">
        <v>2022</v>
      </c>
      <c r="C27266" s="220">
        <v>2256193</v>
      </c>
      <c r="D27266" s="220" t="s">
        <v>3030</v>
      </c>
      <c r="E27266" s="220" t="s">
        <v>669</v>
      </c>
      <c r="F27266" s="220" t="s">
        <v>63</v>
      </c>
      <c r="G27266" s="220" t="s">
        <v>16</v>
      </c>
      <c r="H27266" s="221">
        <v>1</v>
      </c>
      <c r="I27266" s="222">
        <v>659.75</v>
      </c>
      <c r="J27266" s="221">
        <v>1</v>
      </c>
      <c r="K27266" s="222">
        <v>659.75</v>
      </c>
      <c r="L27266" s="222">
        <v>527.79999999999995</v>
      </c>
      <c r="M27266" s="221">
        <v>1</v>
      </c>
      <c r="N27266" s="223">
        <v>3.3534683758147501E-5</v>
      </c>
      <c r="O27266" s="224">
        <v>527.79999999999995</v>
      </c>
    </row>
    <row r="27267" spans="2:15" ht="12.75" customHeight="1">
      <c r="B27267" s="219">
        <v>2024</v>
      </c>
      <c r="C27267" s="220" t="s">
        <v>708</v>
      </c>
      <c r="D27267" s="220" t="s">
        <v>709</v>
      </c>
      <c r="E27267" s="220" t="s">
        <v>669</v>
      </c>
      <c r="F27267" s="220" t="s">
        <v>4940</v>
      </c>
      <c r="G27267" s="220" t="s">
        <v>16</v>
      </c>
      <c r="H27267" s="221">
        <v>3</v>
      </c>
      <c r="I27267" s="222">
        <v>1038.24</v>
      </c>
      <c r="J27267" s="221">
        <v>3</v>
      </c>
      <c r="K27267" s="222">
        <v>1038.24</v>
      </c>
      <c r="L27267" s="222">
        <v>969.02</v>
      </c>
      <c r="M27267" s="221">
        <v>1</v>
      </c>
      <c r="N27267" s="223">
        <v>5.1884069550077503E-5</v>
      </c>
      <c r="O27267" s="224">
        <v>323.006666666667</v>
      </c>
    </row>
    <row r="27268" spans="2:15" ht="12.75" customHeight="1">
      <c r="B27268" s="219">
        <v>2021</v>
      </c>
      <c r="C27268" s="220">
        <v>2308894</v>
      </c>
      <c r="D27268" s="220" t="s">
        <v>3438</v>
      </c>
      <c r="E27268" s="220" t="s">
        <v>669</v>
      </c>
      <c r="F27268" s="220" t="s">
        <v>4940</v>
      </c>
      <c r="G27268" s="220" t="s">
        <v>16</v>
      </c>
      <c r="H27268" s="221">
        <v>2</v>
      </c>
      <c r="I27268" s="222">
        <v>643.78</v>
      </c>
      <c r="J27268" s="221">
        <v>2</v>
      </c>
      <c r="K27268" s="222">
        <v>643.78</v>
      </c>
      <c r="L27268" s="222">
        <v>643.78</v>
      </c>
      <c r="M27268" s="221">
        <v>1</v>
      </c>
      <c r="N27268" s="223">
        <v>4.5269927614624798E-5</v>
      </c>
      <c r="O27268" s="224">
        <v>321.89</v>
      </c>
    </row>
    <row r="27269" spans="2:15" ht="12.75" customHeight="1">
      <c r="B27269" s="219">
        <v>2022</v>
      </c>
      <c r="C27269" s="220">
        <v>2279428</v>
      </c>
      <c r="D27269" s="220" t="s">
        <v>7323</v>
      </c>
      <c r="E27269" s="220" t="s">
        <v>669</v>
      </c>
      <c r="F27269" s="220" t="s">
        <v>4940</v>
      </c>
      <c r="G27269" s="220" t="s">
        <v>41</v>
      </c>
      <c r="H27269" s="221">
        <v>8</v>
      </c>
      <c r="I27269" s="222">
        <v>2356.52</v>
      </c>
      <c r="J27269" s="221">
        <v>8</v>
      </c>
      <c r="K27269" s="222">
        <v>2356.52</v>
      </c>
      <c r="L27269" s="222">
        <v>2356.52</v>
      </c>
      <c r="M27269" s="221">
        <v>1</v>
      </c>
      <c r="N27269" s="223">
        <v>1.4972556399999999E-4</v>
      </c>
      <c r="O27269" s="224">
        <v>294.565</v>
      </c>
    </row>
    <row r="27270" spans="2:15" ht="12.75" customHeight="1">
      <c r="B27270" s="219">
        <v>2020</v>
      </c>
      <c r="C27270" s="220">
        <v>2308894</v>
      </c>
      <c r="D27270" s="220" t="s">
        <v>3438</v>
      </c>
      <c r="E27270" s="220" t="s">
        <v>669</v>
      </c>
      <c r="F27270" s="220" t="s">
        <v>4940</v>
      </c>
      <c r="G27270" s="220" t="s">
        <v>16</v>
      </c>
      <c r="H27270" s="221">
        <v>3</v>
      </c>
      <c r="I27270" s="222">
        <v>939.32</v>
      </c>
      <c r="J27270" s="221">
        <v>3</v>
      </c>
      <c r="K27270" s="222">
        <v>939.32</v>
      </c>
      <c r="L27270" s="222">
        <v>874.96</v>
      </c>
      <c r="M27270" s="221">
        <v>1</v>
      </c>
      <c r="N27270" s="223">
        <v>6.4523367778922096E-5</v>
      </c>
      <c r="O27270" s="224">
        <v>291.65333333333302</v>
      </c>
    </row>
    <row r="27271" spans="2:15" ht="12.75" customHeight="1">
      <c r="B27271" s="219">
        <v>2023</v>
      </c>
      <c r="C27271" s="220" t="s">
        <v>7798</v>
      </c>
      <c r="D27271" s="220" t="s">
        <v>4602</v>
      </c>
      <c r="E27271" s="220" t="s">
        <v>669</v>
      </c>
      <c r="F27271" s="220" t="s">
        <v>4940</v>
      </c>
      <c r="G27271" s="220" t="s">
        <v>16</v>
      </c>
      <c r="H27271" s="221">
        <v>5</v>
      </c>
      <c r="I27271" s="222">
        <v>1292.95</v>
      </c>
      <c r="J27271" s="221">
        <v>5</v>
      </c>
      <c r="K27271" s="222">
        <v>1292.95</v>
      </c>
      <c r="L27271" s="222">
        <v>1292.95</v>
      </c>
      <c r="M27271" s="221">
        <v>1</v>
      </c>
      <c r="N27271" s="223">
        <v>7.8237802015055499E-5</v>
      </c>
      <c r="O27271" s="224">
        <v>258.58999999999997</v>
      </c>
    </row>
    <row r="27272" spans="2:15" ht="12.75" customHeight="1">
      <c r="B27272" s="219">
        <v>2023</v>
      </c>
      <c r="C27272" s="220" t="s">
        <v>3924</v>
      </c>
      <c r="D27272" s="220" t="s">
        <v>2381</v>
      </c>
      <c r="E27272" s="220" t="s">
        <v>669</v>
      </c>
      <c r="F27272" s="220" t="s">
        <v>4940</v>
      </c>
      <c r="G27272" s="220" t="s">
        <v>16</v>
      </c>
      <c r="H27272" s="221">
        <v>2</v>
      </c>
      <c r="I27272" s="222">
        <v>437.14</v>
      </c>
      <c r="J27272" s="221">
        <v>2</v>
      </c>
      <c r="K27272" s="222">
        <v>437.14</v>
      </c>
      <c r="L27272" s="222">
        <v>437.14</v>
      </c>
      <c r="M27272" s="221">
        <v>1</v>
      </c>
      <c r="N27272" s="223">
        <v>2.6451813892928101E-5</v>
      </c>
      <c r="O27272" s="224">
        <v>218.57</v>
      </c>
    </row>
    <row r="27273" spans="2:15" ht="12.75" customHeight="1">
      <c r="B27273" s="219">
        <v>2021</v>
      </c>
      <c r="C27273" s="220">
        <v>2274418</v>
      </c>
      <c r="D27273" s="220" t="s">
        <v>7007</v>
      </c>
      <c r="E27273" s="220" t="s">
        <v>669</v>
      </c>
      <c r="F27273" s="220" t="s">
        <v>4940</v>
      </c>
      <c r="G27273" s="220" t="s">
        <v>41</v>
      </c>
      <c r="H27273" s="221">
        <v>11</v>
      </c>
      <c r="I27273" s="222">
        <v>2478.58</v>
      </c>
      <c r="J27273" s="221">
        <v>11</v>
      </c>
      <c r="K27273" s="222">
        <v>2478.58</v>
      </c>
      <c r="L27273" s="222">
        <v>2126.83</v>
      </c>
      <c r="M27273" s="221">
        <v>1</v>
      </c>
      <c r="N27273" s="223">
        <v>1.49556432E-4</v>
      </c>
      <c r="O27273" s="224">
        <v>193.34818181818201</v>
      </c>
    </row>
    <row r="27274" spans="2:15" ht="12.75" customHeight="1">
      <c r="B27274" s="219">
        <v>2020</v>
      </c>
      <c r="C27274" s="220">
        <v>2468735</v>
      </c>
      <c r="D27274" s="220" t="s">
        <v>5838</v>
      </c>
      <c r="E27274" s="220" t="s">
        <v>669</v>
      </c>
      <c r="F27274" s="220" t="s">
        <v>22</v>
      </c>
      <c r="G27274" s="220" t="s">
        <v>16</v>
      </c>
      <c r="H27274" s="221">
        <v>3</v>
      </c>
      <c r="I27274" s="222">
        <v>501.56</v>
      </c>
      <c r="J27274" s="221">
        <v>3</v>
      </c>
      <c r="K27274" s="222">
        <v>501.56</v>
      </c>
      <c r="L27274" s="222">
        <v>468.03</v>
      </c>
      <c r="M27274" s="221">
        <v>1</v>
      </c>
      <c r="N27274" s="223">
        <v>3.4514574176612501E-5</v>
      </c>
      <c r="O27274" s="224">
        <v>156.01</v>
      </c>
    </row>
    <row r="27275" spans="2:15" ht="12.75" customHeight="1">
      <c r="B27275" s="219">
        <v>2020</v>
      </c>
      <c r="C27275" s="220">
        <v>2288192</v>
      </c>
      <c r="D27275" s="220" t="s">
        <v>5871</v>
      </c>
      <c r="E27275" s="220" t="s">
        <v>669</v>
      </c>
      <c r="F27275" s="220" t="s">
        <v>4940</v>
      </c>
      <c r="G27275" s="220" t="s">
        <v>16</v>
      </c>
      <c r="H27275" s="221">
        <v>3</v>
      </c>
      <c r="I27275" s="222">
        <v>530</v>
      </c>
      <c r="J27275" s="221">
        <v>3</v>
      </c>
      <c r="K27275" s="222">
        <v>530</v>
      </c>
      <c r="L27275" s="222">
        <v>424</v>
      </c>
      <c r="M27275" s="221">
        <v>1</v>
      </c>
      <c r="N27275" s="223">
        <v>3.1267609877323499E-5</v>
      </c>
      <c r="O27275" s="224">
        <v>141.333333333333</v>
      </c>
    </row>
    <row r="27276" spans="2:15" ht="12.75" customHeight="1">
      <c r="B27276" s="219">
        <v>2022</v>
      </c>
      <c r="C27276" s="220">
        <v>2468735</v>
      </c>
      <c r="D27276" s="220" t="s">
        <v>5838</v>
      </c>
      <c r="E27276" s="220" t="s">
        <v>669</v>
      </c>
      <c r="F27276" s="220" t="s">
        <v>22</v>
      </c>
      <c r="G27276" s="220" t="s">
        <v>16</v>
      </c>
      <c r="H27276" s="221">
        <v>4</v>
      </c>
      <c r="I27276" s="222">
        <v>675.72</v>
      </c>
      <c r="J27276" s="221">
        <v>4</v>
      </c>
      <c r="K27276" s="222">
        <v>675.72</v>
      </c>
      <c r="L27276" s="222">
        <v>523.67999999999995</v>
      </c>
      <c r="M27276" s="221">
        <v>1</v>
      </c>
      <c r="N27276" s="223">
        <v>3.3272912448781099E-5</v>
      </c>
      <c r="O27276" s="224">
        <v>130.91999999999999</v>
      </c>
    </row>
    <row r="27277" spans="2:15" ht="12.75" customHeight="1">
      <c r="B27277" s="219">
        <v>2020</v>
      </c>
      <c r="C27277" s="220">
        <v>2291967</v>
      </c>
      <c r="D27277" s="220" t="s">
        <v>2381</v>
      </c>
      <c r="E27277" s="220" t="s">
        <v>669</v>
      </c>
      <c r="F27277" s="220" t="s">
        <v>4940</v>
      </c>
      <c r="G27277" s="220" t="s">
        <v>16</v>
      </c>
      <c r="H27277" s="221">
        <v>4</v>
      </c>
      <c r="I27277" s="222">
        <v>710.36</v>
      </c>
      <c r="J27277" s="221">
        <v>4</v>
      </c>
      <c r="K27277" s="222">
        <v>710.36</v>
      </c>
      <c r="L27277" s="222">
        <v>497.24</v>
      </c>
      <c r="M27277" s="221">
        <v>1</v>
      </c>
      <c r="N27277" s="223">
        <v>3.66686470174536E-5</v>
      </c>
      <c r="O27277" s="224">
        <v>124.31</v>
      </c>
    </row>
    <row r="27278" spans="2:15" ht="12.75" customHeight="1">
      <c r="B27278" s="219">
        <v>2025</v>
      </c>
      <c r="C27278" s="220" t="s">
        <v>1039</v>
      </c>
      <c r="D27278" s="220" t="s">
        <v>1040</v>
      </c>
      <c r="E27278" s="220" t="s">
        <v>669</v>
      </c>
      <c r="F27278" s="220" t="s">
        <v>22</v>
      </c>
      <c r="G27278" s="220" t="s">
        <v>16</v>
      </c>
      <c r="H27278" s="221">
        <v>3</v>
      </c>
      <c r="I27278" s="222">
        <v>370.98</v>
      </c>
      <c r="J27278" s="221">
        <v>3</v>
      </c>
      <c r="K27278" s="222">
        <v>370.98</v>
      </c>
      <c r="L27278" s="222">
        <v>370.98</v>
      </c>
      <c r="M27278" s="221">
        <v>1</v>
      </c>
      <c r="N27278" s="223">
        <v>1.7896310591246999E-5</v>
      </c>
      <c r="O27278" s="224">
        <v>123.66</v>
      </c>
    </row>
    <row r="27279" spans="2:15" ht="12.75" customHeight="1">
      <c r="B27279" s="219">
        <v>2023</v>
      </c>
      <c r="C27279" s="220" t="s">
        <v>708</v>
      </c>
      <c r="D27279" s="220" t="s">
        <v>709</v>
      </c>
      <c r="E27279" s="220" t="s">
        <v>669</v>
      </c>
      <c r="F27279" s="220" t="s">
        <v>4940</v>
      </c>
      <c r="G27279" s="220" t="s">
        <v>16</v>
      </c>
      <c r="H27279" s="221">
        <v>10</v>
      </c>
      <c r="I27279" s="222">
        <v>1238.9000000000001</v>
      </c>
      <c r="J27279" s="221">
        <v>10</v>
      </c>
      <c r="K27279" s="222">
        <v>1238.9000000000001</v>
      </c>
      <c r="L27279" s="222">
        <v>1213.82</v>
      </c>
      <c r="M27279" s="221">
        <v>1</v>
      </c>
      <c r="N27279" s="223">
        <v>7.3449560185556099E-5</v>
      </c>
      <c r="O27279" s="224">
        <v>121.38200000000001</v>
      </c>
    </row>
    <row r="27280" spans="2:15" ht="12.75" customHeight="1">
      <c r="B27280" s="219">
        <v>2022</v>
      </c>
      <c r="C27280" s="220">
        <v>2384892</v>
      </c>
      <c r="D27280" s="220" t="s">
        <v>709</v>
      </c>
      <c r="E27280" s="220" t="s">
        <v>669</v>
      </c>
      <c r="F27280" s="220" t="s">
        <v>4940</v>
      </c>
      <c r="G27280" s="220" t="s">
        <v>16</v>
      </c>
      <c r="H27280" s="221">
        <v>2</v>
      </c>
      <c r="I27280" s="222">
        <v>243.56</v>
      </c>
      <c r="J27280" s="221">
        <v>2</v>
      </c>
      <c r="K27280" s="222">
        <v>243.56</v>
      </c>
      <c r="L27280" s="222">
        <v>236.6</v>
      </c>
      <c r="M27280" s="221">
        <v>1</v>
      </c>
      <c r="N27280" s="223">
        <v>1.5032789270893701E-5</v>
      </c>
      <c r="O27280" s="224">
        <v>118.3</v>
      </c>
    </row>
    <row r="27281" spans="2:15" ht="12.75" customHeight="1">
      <c r="B27281" s="219">
        <v>2020</v>
      </c>
      <c r="C27281" s="220">
        <v>2297876</v>
      </c>
      <c r="D27281" s="220" t="s">
        <v>6368</v>
      </c>
      <c r="E27281" s="220" t="s">
        <v>669</v>
      </c>
      <c r="F27281" s="220" t="s">
        <v>4940</v>
      </c>
      <c r="G27281" s="220" t="s">
        <v>16</v>
      </c>
      <c r="H27281" s="221">
        <v>1</v>
      </c>
      <c r="I27281" s="222">
        <v>130.1</v>
      </c>
      <c r="J27281" s="221">
        <v>1</v>
      </c>
      <c r="K27281" s="222">
        <v>130.1</v>
      </c>
      <c r="L27281" s="222">
        <v>117.09</v>
      </c>
      <c r="M27281" s="221">
        <v>1</v>
      </c>
      <c r="N27281" s="223">
        <v>8.6347274540938897E-6</v>
      </c>
      <c r="O27281" s="224">
        <v>117.09</v>
      </c>
    </row>
    <row r="27282" spans="2:15" ht="12.75" customHeight="1">
      <c r="B27282" s="219">
        <v>2025</v>
      </c>
      <c r="C27282" s="220" t="s">
        <v>9422</v>
      </c>
      <c r="D27282" s="220" t="s">
        <v>2186</v>
      </c>
      <c r="E27282" s="220" t="s">
        <v>669</v>
      </c>
      <c r="F27282" s="220" t="s">
        <v>4940</v>
      </c>
      <c r="G27282" s="220" t="s">
        <v>41</v>
      </c>
      <c r="H27282" s="221">
        <v>2</v>
      </c>
      <c r="I27282" s="222">
        <v>253.1</v>
      </c>
      <c r="J27282" s="221">
        <v>2</v>
      </c>
      <c r="K27282" s="222">
        <v>253.1</v>
      </c>
      <c r="L27282" s="222">
        <v>234.12</v>
      </c>
      <c r="M27282" s="221">
        <v>1</v>
      </c>
      <c r="N27282" s="223">
        <v>1.12940973519401E-5</v>
      </c>
      <c r="O27282" s="224">
        <v>117.06</v>
      </c>
    </row>
    <row r="27283" spans="2:15" ht="12.75" customHeight="1">
      <c r="B27283" s="219">
        <v>2021</v>
      </c>
      <c r="C27283" s="220">
        <v>2313693</v>
      </c>
      <c r="D27283" s="220" t="s">
        <v>4702</v>
      </c>
      <c r="E27283" s="220" t="s">
        <v>669</v>
      </c>
      <c r="F27283" s="220" t="s">
        <v>4940</v>
      </c>
      <c r="G27283" s="220" t="s">
        <v>16</v>
      </c>
      <c r="H27283" s="221">
        <v>2</v>
      </c>
      <c r="I27283" s="222">
        <v>221.64</v>
      </c>
      <c r="J27283" s="221">
        <v>2</v>
      </c>
      <c r="K27283" s="222">
        <v>221.64</v>
      </c>
      <c r="L27283" s="222">
        <v>221.64</v>
      </c>
      <c r="M27283" s="221">
        <v>1</v>
      </c>
      <c r="N27283" s="223">
        <v>1.5585490006687699E-5</v>
      </c>
      <c r="O27283" s="224">
        <v>110.82</v>
      </c>
    </row>
    <row r="27284" spans="2:15" ht="12.75" customHeight="1">
      <c r="B27284" s="219">
        <v>2024</v>
      </c>
      <c r="C27284" s="220" t="s">
        <v>919</v>
      </c>
      <c r="D27284" s="220" t="s">
        <v>709</v>
      </c>
      <c r="E27284" s="220" t="s">
        <v>669</v>
      </c>
      <c r="F27284" s="220" t="s">
        <v>4940</v>
      </c>
      <c r="G27284" s="220" t="s">
        <v>16</v>
      </c>
      <c r="H27284" s="221">
        <v>5</v>
      </c>
      <c r="I27284" s="222">
        <v>574.28</v>
      </c>
      <c r="J27284" s="221">
        <v>5</v>
      </c>
      <c r="K27284" s="222">
        <v>574.28</v>
      </c>
      <c r="L27284" s="222">
        <v>537.1</v>
      </c>
      <c r="M27284" s="221">
        <v>1</v>
      </c>
      <c r="N27284" s="223">
        <v>2.8757852010636101E-5</v>
      </c>
      <c r="O27284" s="224">
        <v>107.42</v>
      </c>
    </row>
    <row r="27285" spans="2:15" ht="12.75" customHeight="1">
      <c r="B27285" s="219">
        <v>2025</v>
      </c>
      <c r="C27285" s="220" t="s">
        <v>6477</v>
      </c>
      <c r="D27285" s="220" t="s">
        <v>6478</v>
      </c>
      <c r="E27285" s="220" t="s">
        <v>669</v>
      </c>
      <c r="F27285" s="220" t="s">
        <v>4940</v>
      </c>
      <c r="G27285" s="220" t="s">
        <v>16</v>
      </c>
      <c r="H27285" s="221">
        <v>1</v>
      </c>
      <c r="I27285" s="222">
        <v>152.49</v>
      </c>
      <c r="J27285" s="221">
        <v>1</v>
      </c>
      <c r="K27285" s="222">
        <v>152.49</v>
      </c>
      <c r="L27285" s="222">
        <v>106.74</v>
      </c>
      <c r="M27285" s="221">
        <v>1</v>
      </c>
      <c r="N27285" s="223">
        <v>5.1492053278066296E-6</v>
      </c>
      <c r="O27285" s="224">
        <v>106.74</v>
      </c>
    </row>
    <row r="27286" spans="2:15" ht="12.75" customHeight="1">
      <c r="B27286" s="219">
        <v>2022</v>
      </c>
      <c r="C27286" s="220">
        <v>2296357</v>
      </c>
      <c r="D27286" s="220" t="s">
        <v>7440</v>
      </c>
      <c r="E27286" s="220" t="s">
        <v>669</v>
      </c>
      <c r="F27286" s="220" t="s">
        <v>4940</v>
      </c>
      <c r="G27286" s="220" t="s">
        <v>16</v>
      </c>
      <c r="H27286" s="221">
        <v>1</v>
      </c>
      <c r="I27286" s="222">
        <v>112.51</v>
      </c>
      <c r="J27286" s="221">
        <v>1</v>
      </c>
      <c r="K27286" s="222">
        <v>112.51</v>
      </c>
      <c r="L27286" s="222">
        <v>101.26</v>
      </c>
      <c r="M27286" s="221">
        <v>1</v>
      </c>
      <c r="N27286" s="223">
        <v>6.4337288316597497E-6</v>
      </c>
      <c r="O27286" s="224">
        <v>101.26</v>
      </c>
    </row>
    <row r="27287" spans="2:15" ht="12.75" customHeight="1">
      <c r="B27287" s="219">
        <v>2025</v>
      </c>
      <c r="C27287" s="220" t="s">
        <v>10563</v>
      </c>
      <c r="D27287" s="220" t="s">
        <v>4376</v>
      </c>
      <c r="E27287" s="220" t="s">
        <v>669</v>
      </c>
      <c r="F27287" s="220" t="s">
        <v>63</v>
      </c>
      <c r="G27287" s="220" t="s">
        <v>41</v>
      </c>
      <c r="H27287" s="221">
        <v>1</v>
      </c>
      <c r="I27287" s="222">
        <v>142.97</v>
      </c>
      <c r="J27287" s="221">
        <v>1</v>
      </c>
      <c r="K27287" s="222">
        <v>142.97</v>
      </c>
      <c r="L27287" s="222">
        <v>100.08</v>
      </c>
      <c r="M27287" s="221">
        <v>1</v>
      </c>
      <c r="N27287" s="223">
        <v>4.8279227019569703E-6</v>
      </c>
      <c r="O27287" s="224">
        <v>100.08</v>
      </c>
    </row>
    <row r="27288" spans="2:15" ht="12.75" customHeight="1">
      <c r="B27288" s="219">
        <v>2024</v>
      </c>
      <c r="C27288" s="220" t="s">
        <v>1210</v>
      </c>
      <c r="D27288" s="220" t="s">
        <v>709</v>
      </c>
      <c r="E27288" s="220" t="s">
        <v>669</v>
      </c>
      <c r="F27288" s="220" t="s">
        <v>4940</v>
      </c>
      <c r="G27288" s="220" t="s">
        <v>41</v>
      </c>
      <c r="H27288" s="221">
        <v>1</v>
      </c>
      <c r="I27288" s="222">
        <v>118.57</v>
      </c>
      <c r="J27288" s="221">
        <v>1</v>
      </c>
      <c r="K27288" s="222">
        <v>118.57</v>
      </c>
      <c r="L27288" s="222">
        <v>94.86</v>
      </c>
      <c r="M27288" s="221">
        <v>1</v>
      </c>
      <c r="N27288" s="223">
        <v>5.07907250368449E-6</v>
      </c>
      <c r="O27288" s="224">
        <v>94.86</v>
      </c>
    </row>
    <row r="27289" spans="2:15" ht="12.75" customHeight="1">
      <c r="B27289" s="219">
        <v>2025</v>
      </c>
      <c r="C27289" s="220" t="s">
        <v>9423</v>
      </c>
      <c r="D27289" s="220" t="s">
        <v>3438</v>
      </c>
      <c r="E27289" s="220" t="s">
        <v>669</v>
      </c>
      <c r="F27289" s="220" t="s">
        <v>4940</v>
      </c>
      <c r="G27289" s="220" t="s">
        <v>16</v>
      </c>
      <c r="H27289" s="221">
        <v>2</v>
      </c>
      <c r="I27289" s="222">
        <v>248.58</v>
      </c>
      <c r="J27289" s="221">
        <v>2</v>
      </c>
      <c r="K27289" s="222">
        <v>248.58</v>
      </c>
      <c r="L27289" s="222">
        <v>169.04</v>
      </c>
      <c r="M27289" s="221">
        <v>1</v>
      </c>
      <c r="N27289" s="223">
        <v>8.1545968579017493E-6</v>
      </c>
      <c r="O27289" s="224">
        <v>84.52</v>
      </c>
    </row>
    <row r="27290" spans="2:15" ht="12.75" customHeight="1">
      <c r="B27290" s="219">
        <v>2020</v>
      </c>
      <c r="C27290" s="220">
        <v>2371731</v>
      </c>
      <c r="D27290" s="220" t="s">
        <v>6478</v>
      </c>
      <c r="E27290" s="220" t="s">
        <v>669</v>
      </c>
      <c r="F27290" s="220" t="s">
        <v>4940</v>
      </c>
      <c r="G27290" s="220" t="s">
        <v>16</v>
      </c>
      <c r="H27290" s="221">
        <v>1</v>
      </c>
      <c r="I27290" s="222">
        <v>92.92</v>
      </c>
      <c r="J27290" s="221">
        <v>1</v>
      </c>
      <c r="K27290" s="222">
        <v>92.92</v>
      </c>
      <c r="L27290" s="222">
        <v>83.63</v>
      </c>
      <c r="M27290" s="221">
        <v>1</v>
      </c>
      <c r="N27290" s="223">
        <v>6.1672410708503899E-6</v>
      </c>
      <c r="O27290" s="224">
        <v>83.63</v>
      </c>
    </row>
    <row r="27291" spans="2:15" ht="12.75" customHeight="1">
      <c r="B27291" s="219">
        <v>2023</v>
      </c>
      <c r="C27291" s="220" t="s">
        <v>8595</v>
      </c>
      <c r="D27291" s="220" t="s">
        <v>4602</v>
      </c>
      <c r="E27291" s="220" t="s">
        <v>669</v>
      </c>
      <c r="F27291" s="220" t="s">
        <v>4940</v>
      </c>
      <c r="G27291" s="220" t="s">
        <v>16</v>
      </c>
      <c r="H27291" s="221">
        <v>1</v>
      </c>
      <c r="I27291" s="222">
        <v>118.34</v>
      </c>
      <c r="J27291" s="221">
        <v>1</v>
      </c>
      <c r="K27291" s="222">
        <v>118.34</v>
      </c>
      <c r="L27291" s="222">
        <v>82.84</v>
      </c>
      <c r="M27291" s="221">
        <v>1</v>
      </c>
      <c r="N27291" s="223">
        <v>5.0127379395391898E-6</v>
      </c>
      <c r="O27291" s="224">
        <v>82.84</v>
      </c>
    </row>
    <row r="27292" spans="2:15" ht="12.75" customHeight="1">
      <c r="B27292" s="219">
        <v>2022</v>
      </c>
      <c r="C27292" s="220">
        <v>2380897</v>
      </c>
      <c r="D27292" s="220" t="s">
        <v>2186</v>
      </c>
      <c r="E27292" s="220" t="s">
        <v>669</v>
      </c>
      <c r="F27292" s="220" t="s">
        <v>4940</v>
      </c>
      <c r="G27292" s="220" t="s">
        <v>41</v>
      </c>
      <c r="H27292" s="221">
        <v>2</v>
      </c>
      <c r="I27292" s="222">
        <v>154.59</v>
      </c>
      <c r="J27292" s="221">
        <v>2</v>
      </c>
      <c r="K27292" s="222">
        <v>154.59</v>
      </c>
      <c r="L27292" s="222">
        <v>149.83000000000001</v>
      </c>
      <c r="M27292" s="221">
        <v>1</v>
      </c>
      <c r="N27292" s="223">
        <v>9.5197075928064407E-6</v>
      </c>
      <c r="O27292" s="224">
        <v>74.915000000000006</v>
      </c>
    </row>
    <row r="27293" spans="2:15" ht="12.75" customHeight="1">
      <c r="B27293" s="219">
        <v>2021</v>
      </c>
      <c r="C27293" s="220">
        <v>2229639</v>
      </c>
      <c r="D27293" s="220" t="s">
        <v>4857</v>
      </c>
      <c r="E27293" s="220" t="s">
        <v>669</v>
      </c>
      <c r="F27293" s="220" t="s">
        <v>63</v>
      </c>
      <c r="G27293" s="220" t="s">
        <v>16</v>
      </c>
      <c r="H27293" s="221">
        <v>1</v>
      </c>
      <c r="I27293" s="222">
        <v>124.84</v>
      </c>
      <c r="J27293" s="221">
        <v>1</v>
      </c>
      <c r="K27293" s="222">
        <v>96.6</v>
      </c>
      <c r="L27293" s="222">
        <v>67.62</v>
      </c>
      <c r="M27293" s="221">
        <v>1</v>
      </c>
      <c r="N27293" s="223">
        <v>4.7549667670647197E-6</v>
      </c>
      <c r="O27293" s="224">
        <v>67.62</v>
      </c>
    </row>
    <row r="27294" spans="2:15" ht="12.75" customHeight="1">
      <c r="B27294" s="219">
        <v>2025</v>
      </c>
      <c r="C27294" s="220" t="s">
        <v>4550</v>
      </c>
      <c r="D27294" s="220" t="s">
        <v>5871</v>
      </c>
      <c r="E27294" s="220" t="s">
        <v>669</v>
      </c>
      <c r="F27294" s="220" t="s">
        <v>4940</v>
      </c>
      <c r="G27294" s="220" t="s">
        <v>16</v>
      </c>
      <c r="H27294" s="221">
        <v>1</v>
      </c>
      <c r="I27294" s="222">
        <v>73.87</v>
      </c>
      <c r="J27294" s="221">
        <v>1</v>
      </c>
      <c r="K27294" s="222">
        <v>73.87</v>
      </c>
      <c r="L27294" s="222">
        <v>66.48</v>
      </c>
      <c r="M27294" s="221">
        <v>1</v>
      </c>
      <c r="N27294" s="223">
        <v>3.2070373823551099E-6</v>
      </c>
      <c r="O27294" s="224">
        <v>66.48</v>
      </c>
    </row>
    <row r="27295" spans="2:15" ht="12.75" customHeight="1">
      <c r="B27295" s="219">
        <v>2023</v>
      </c>
      <c r="C27295" s="220" t="s">
        <v>8679</v>
      </c>
      <c r="D27295" s="220" t="s">
        <v>2291</v>
      </c>
      <c r="E27295" s="220" t="s">
        <v>669</v>
      </c>
      <c r="F27295" s="220" t="s">
        <v>4940</v>
      </c>
      <c r="G27295" s="220" t="s">
        <v>16</v>
      </c>
      <c r="H27295" s="221">
        <v>1</v>
      </c>
      <c r="I27295" s="222">
        <v>81.06</v>
      </c>
      <c r="J27295" s="221">
        <v>1</v>
      </c>
      <c r="K27295" s="222">
        <v>81.06</v>
      </c>
      <c r="L27295" s="222">
        <v>64.849999999999994</v>
      </c>
      <c r="M27295" s="221">
        <v>1</v>
      </c>
      <c r="N27295" s="223">
        <v>3.9241435946296104E-6</v>
      </c>
      <c r="O27295" s="224">
        <v>64.849999999999994</v>
      </c>
    </row>
    <row r="27296" spans="2:15" ht="12.75" customHeight="1">
      <c r="B27296" s="219">
        <v>2022</v>
      </c>
      <c r="C27296" s="220">
        <v>2393581</v>
      </c>
      <c r="D27296" s="220" t="s">
        <v>5455</v>
      </c>
      <c r="E27296" s="220" t="s">
        <v>669</v>
      </c>
      <c r="F27296" s="220" t="s">
        <v>4940</v>
      </c>
      <c r="G27296" s="220" t="s">
        <v>16</v>
      </c>
      <c r="H27296" s="221">
        <v>1</v>
      </c>
      <c r="I27296" s="222">
        <v>71.58</v>
      </c>
      <c r="J27296" s="221">
        <v>1</v>
      </c>
      <c r="K27296" s="222">
        <v>71.58</v>
      </c>
      <c r="L27296" s="222">
        <v>64.42</v>
      </c>
      <c r="M27296" s="221">
        <v>1</v>
      </c>
      <c r="N27296" s="223">
        <v>4.0930358615003102E-6</v>
      </c>
      <c r="O27296" s="224">
        <v>64.42</v>
      </c>
    </row>
    <row r="27297" spans="2:15" ht="12.75" customHeight="1">
      <c r="B27297" s="219">
        <v>2023</v>
      </c>
      <c r="C27297" s="220" t="s">
        <v>8487</v>
      </c>
      <c r="D27297" s="220" t="s">
        <v>7382</v>
      </c>
      <c r="E27297" s="220" t="s">
        <v>669</v>
      </c>
      <c r="F27297" s="220" t="s">
        <v>4940</v>
      </c>
      <c r="G27297" s="220" t="s">
        <v>16</v>
      </c>
      <c r="H27297" s="221">
        <v>2</v>
      </c>
      <c r="I27297" s="222">
        <v>176.98</v>
      </c>
      <c r="J27297" s="221">
        <v>2</v>
      </c>
      <c r="K27297" s="222">
        <v>176.98</v>
      </c>
      <c r="L27297" s="222">
        <v>123.88</v>
      </c>
      <c r="M27297" s="221">
        <v>1</v>
      </c>
      <c r="N27297" s="223">
        <v>7.4961126985769601E-6</v>
      </c>
      <c r="O27297" s="224">
        <v>61.94</v>
      </c>
    </row>
    <row r="27298" spans="2:15" ht="12.75" customHeight="1">
      <c r="B27298" s="219">
        <v>2023</v>
      </c>
      <c r="C27298" s="220" t="s">
        <v>4550</v>
      </c>
      <c r="D27298" s="220" t="s">
        <v>5871</v>
      </c>
      <c r="E27298" s="220" t="s">
        <v>669</v>
      </c>
      <c r="F27298" s="220" t="s">
        <v>4940</v>
      </c>
      <c r="G27298" s="220" t="s">
        <v>16</v>
      </c>
      <c r="H27298" s="221">
        <v>1</v>
      </c>
      <c r="I27298" s="222">
        <v>82.44</v>
      </c>
      <c r="J27298" s="221">
        <v>1</v>
      </c>
      <c r="K27298" s="222">
        <v>82.44</v>
      </c>
      <c r="L27298" s="222">
        <v>57.71</v>
      </c>
      <c r="M27298" s="221">
        <v>1</v>
      </c>
      <c r="N27298" s="223">
        <v>3.4920944771946801E-6</v>
      </c>
      <c r="O27298" s="224">
        <v>57.71</v>
      </c>
    </row>
    <row r="27299" spans="2:15" ht="12.75" customHeight="1">
      <c r="B27299" s="219">
        <v>2020</v>
      </c>
      <c r="C27299" s="220">
        <v>2380919</v>
      </c>
      <c r="D27299" s="220" t="s">
        <v>2186</v>
      </c>
      <c r="E27299" s="220" t="s">
        <v>669</v>
      </c>
      <c r="F27299" s="220" t="s">
        <v>4940</v>
      </c>
      <c r="G27299" s="220" t="s">
        <v>16</v>
      </c>
      <c r="H27299" s="221">
        <v>9</v>
      </c>
      <c r="I27299" s="222">
        <v>641.52</v>
      </c>
      <c r="J27299" s="221">
        <v>9</v>
      </c>
      <c r="K27299" s="222">
        <v>641.52</v>
      </c>
      <c r="L27299" s="222">
        <v>513.17999999999995</v>
      </c>
      <c r="M27299" s="221">
        <v>1</v>
      </c>
      <c r="N27299" s="223">
        <v>3.7844132162370002E-5</v>
      </c>
      <c r="O27299" s="224">
        <v>57.02</v>
      </c>
    </row>
    <row r="27300" spans="2:15" ht="12.75" customHeight="1">
      <c r="B27300" s="219">
        <v>2023</v>
      </c>
      <c r="C27300" s="220" t="s">
        <v>6399</v>
      </c>
      <c r="D27300" s="220" t="s">
        <v>5763</v>
      </c>
      <c r="E27300" s="220" t="s">
        <v>669</v>
      </c>
      <c r="F27300" s="220" t="s">
        <v>4940</v>
      </c>
      <c r="G27300" s="220" t="s">
        <v>16</v>
      </c>
      <c r="H27300" s="221">
        <v>1</v>
      </c>
      <c r="I27300" s="222">
        <v>62.17</v>
      </c>
      <c r="J27300" s="221">
        <v>1</v>
      </c>
      <c r="K27300" s="222">
        <v>62.17</v>
      </c>
      <c r="L27300" s="222">
        <v>55.95</v>
      </c>
      <c r="M27300" s="221">
        <v>1</v>
      </c>
      <c r="N27300" s="223">
        <v>3.38559497485777E-6</v>
      </c>
      <c r="O27300" s="224">
        <v>55.95</v>
      </c>
    </row>
    <row r="27301" spans="2:15" ht="12.75" customHeight="1">
      <c r="B27301" s="219">
        <v>2023</v>
      </c>
      <c r="C27301" s="220" t="s">
        <v>8720</v>
      </c>
      <c r="D27301" s="220" t="s">
        <v>8446</v>
      </c>
      <c r="E27301" s="220" t="s">
        <v>669</v>
      </c>
      <c r="F27301" s="220" t="s">
        <v>4940</v>
      </c>
      <c r="G27301" s="220" t="s">
        <v>16</v>
      </c>
      <c r="H27301" s="221">
        <v>1</v>
      </c>
      <c r="I27301" s="222">
        <v>68.27</v>
      </c>
      <c r="J27301" s="221">
        <v>1</v>
      </c>
      <c r="K27301" s="222">
        <v>68.27</v>
      </c>
      <c r="L27301" s="222">
        <v>54.62</v>
      </c>
      <c r="M27301" s="221">
        <v>1</v>
      </c>
      <c r="N27301" s="223">
        <v>3.3051152372963599E-6</v>
      </c>
      <c r="O27301" s="224">
        <v>54.62</v>
      </c>
    </row>
    <row r="27302" spans="2:15" ht="12.75" customHeight="1">
      <c r="B27302" s="219">
        <v>2020</v>
      </c>
      <c r="C27302" s="220">
        <v>2380900</v>
      </c>
      <c r="D27302" s="220" t="s">
        <v>2186</v>
      </c>
      <c r="E27302" s="220" t="s">
        <v>669</v>
      </c>
      <c r="F27302" s="220" t="s">
        <v>4940</v>
      </c>
      <c r="G27302" s="220" t="s">
        <v>16</v>
      </c>
      <c r="H27302" s="221">
        <v>2</v>
      </c>
      <c r="I27302" s="222">
        <v>102.6</v>
      </c>
      <c r="J27302" s="221">
        <v>2</v>
      </c>
      <c r="K27302" s="222">
        <v>102.6</v>
      </c>
      <c r="L27302" s="222">
        <v>102.6</v>
      </c>
      <c r="M27302" s="221">
        <v>1</v>
      </c>
      <c r="N27302" s="223">
        <v>7.5661716354089401E-6</v>
      </c>
      <c r="O27302" s="224">
        <v>51.3</v>
      </c>
    </row>
    <row r="27303" spans="2:15" ht="12.75" customHeight="1">
      <c r="B27303" s="219">
        <v>2021</v>
      </c>
      <c r="C27303" s="220">
        <v>2481731</v>
      </c>
      <c r="D27303" s="220" t="s">
        <v>5763</v>
      </c>
      <c r="E27303" s="220" t="s">
        <v>669</v>
      </c>
      <c r="F27303" s="220" t="s">
        <v>4940</v>
      </c>
      <c r="G27303" s="220" t="s">
        <v>16</v>
      </c>
      <c r="H27303" s="221">
        <v>1</v>
      </c>
      <c r="I27303" s="222">
        <v>72.34</v>
      </c>
      <c r="J27303" s="221">
        <v>1</v>
      </c>
      <c r="K27303" s="222">
        <v>72.34</v>
      </c>
      <c r="L27303" s="222">
        <v>50.64</v>
      </c>
      <c r="M27303" s="221">
        <v>1</v>
      </c>
      <c r="N27303" s="223">
        <v>3.56095115474945E-6</v>
      </c>
      <c r="O27303" s="224">
        <v>50.64</v>
      </c>
    </row>
    <row r="27304" spans="2:15" ht="12.75" customHeight="1">
      <c r="B27304" s="219">
        <v>2021</v>
      </c>
      <c r="C27304" s="220">
        <v>2297876</v>
      </c>
      <c r="D27304" s="220" t="s">
        <v>6368</v>
      </c>
      <c r="E27304" s="220" t="s">
        <v>669</v>
      </c>
      <c r="F27304" s="220" t="s">
        <v>4940</v>
      </c>
      <c r="G27304" s="220" t="s">
        <v>16</v>
      </c>
      <c r="H27304" s="221">
        <v>1</v>
      </c>
      <c r="I27304" s="222">
        <v>59.24</v>
      </c>
      <c r="J27304" s="221">
        <v>1</v>
      </c>
      <c r="K27304" s="222">
        <v>59.24</v>
      </c>
      <c r="L27304" s="222">
        <v>47.39</v>
      </c>
      <c r="M27304" s="221">
        <v>1</v>
      </c>
      <c r="N27304" s="223">
        <v>3.3324145976219602E-6</v>
      </c>
      <c r="O27304" s="224">
        <v>47.39</v>
      </c>
    </row>
    <row r="27305" spans="2:15" ht="12.75" customHeight="1">
      <c r="B27305" s="219">
        <v>2025</v>
      </c>
      <c r="C27305" s="220" t="s">
        <v>667</v>
      </c>
      <c r="D27305" s="220" t="s">
        <v>668</v>
      </c>
      <c r="E27305" s="220" t="s">
        <v>669</v>
      </c>
      <c r="F27305" s="220" t="s">
        <v>63</v>
      </c>
      <c r="G27305" s="220" t="s">
        <v>16</v>
      </c>
      <c r="H27305" s="221">
        <v>1</v>
      </c>
      <c r="I27305" s="222">
        <v>57.02</v>
      </c>
      <c r="J27305" s="221">
        <v>1</v>
      </c>
      <c r="K27305" s="222">
        <v>57.02</v>
      </c>
      <c r="L27305" s="222">
        <v>45.62</v>
      </c>
      <c r="M27305" s="221">
        <v>1</v>
      </c>
      <c r="N27305" s="223">
        <v>2.20073774643562E-6</v>
      </c>
      <c r="O27305" s="224">
        <v>45.62</v>
      </c>
    </row>
    <row r="27306" spans="2:15" ht="12.75" customHeight="1">
      <c r="B27306" s="219">
        <v>2024</v>
      </c>
      <c r="C27306" s="220" t="s">
        <v>8720</v>
      </c>
      <c r="D27306" s="220" t="s">
        <v>8446</v>
      </c>
      <c r="E27306" s="220" t="s">
        <v>669</v>
      </c>
      <c r="F27306" s="220" t="s">
        <v>4940</v>
      </c>
      <c r="G27306" s="220" t="s">
        <v>16</v>
      </c>
      <c r="H27306" s="221">
        <v>3</v>
      </c>
      <c r="I27306" s="222">
        <v>164.98</v>
      </c>
      <c r="J27306" s="221">
        <v>3</v>
      </c>
      <c r="K27306" s="222">
        <v>164.98</v>
      </c>
      <c r="L27306" s="222">
        <v>131.99</v>
      </c>
      <c r="M27306" s="221">
        <v>1</v>
      </c>
      <c r="N27306" s="223">
        <v>7.0671176445426598E-6</v>
      </c>
      <c r="O27306" s="224">
        <v>43.996666666666002</v>
      </c>
    </row>
    <row r="27307" spans="2:15" ht="12.75" customHeight="1">
      <c r="B27307" s="219">
        <v>2023</v>
      </c>
      <c r="C27307" s="220" t="s">
        <v>8763</v>
      </c>
      <c r="D27307" s="220" t="s">
        <v>8764</v>
      </c>
      <c r="E27307" s="220" t="s">
        <v>669</v>
      </c>
      <c r="F27307" s="220" t="s">
        <v>4940</v>
      </c>
      <c r="G27307" s="220" t="s">
        <v>16</v>
      </c>
      <c r="H27307" s="221">
        <v>1</v>
      </c>
      <c r="I27307" s="222">
        <v>42.59</v>
      </c>
      <c r="J27307" s="221">
        <v>1</v>
      </c>
      <c r="K27307" s="222">
        <v>42.59</v>
      </c>
      <c r="L27307" s="222">
        <v>42.59</v>
      </c>
      <c r="M27307" s="221">
        <v>1</v>
      </c>
      <c r="N27307" s="223">
        <v>2.57716693439129E-6</v>
      </c>
      <c r="O27307" s="224">
        <v>42.59</v>
      </c>
    </row>
    <row r="27308" spans="2:15" ht="12.75" customHeight="1">
      <c r="B27308" s="219">
        <v>2021</v>
      </c>
      <c r="C27308" s="220">
        <v>2313685</v>
      </c>
      <c r="D27308" s="220" t="s">
        <v>4702</v>
      </c>
      <c r="E27308" s="220" t="s">
        <v>669</v>
      </c>
      <c r="F27308" s="220" t="s">
        <v>4940</v>
      </c>
      <c r="G27308" s="220" t="s">
        <v>16</v>
      </c>
      <c r="H27308" s="221">
        <v>3</v>
      </c>
      <c r="I27308" s="222">
        <v>158.36000000000001</v>
      </c>
      <c r="J27308" s="221">
        <v>3</v>
      </c>
      <c r="K27308" s="222">
        <v>158.36000000000001</v>
      </c>
      <c r="L27308" s="222">
        <v>126.7</v>
      </c>
      <c r="M27308" s="221">
        <v>1</v>
      </c>
      <c r="N27308" s="223">
        <v>8.9094097809390708E-6</v>
      </c>
      <c r="O27308" s="224">
        <v>42.233333333333</v>
      </c>
    </row>
    <row r="27309" spans="2:15" ht="12.75" customHeight="1">
      <c r="B27309" s="219">
        <v>2020</v>
      </c>
      <c r="C27309" s="220">
        <v>2213567</v>
      </c>
      <c r="D27309" s="220" t="s">
        <v>4857</v>
      </c>
      <c r="E27309" s="220" t="s">
        <v>669</v>
      </c>
      <c r="F27309" s="220" t="s">
        <v>63</v>
      </c>
      <c r="G27309" s="220" t="s">
        <v>16</v>
      </c>
      <c r="H27309" s="221">
        <v>1</v>
      </c>
      <c r="I27309" s="222">
        <v>159.13999999999999</v>
      </c>
      <c r="J27309" s="221">
        <v>1</v>
      </c>
      <c r="K27309" s="222">
        <v>46.48</v>
      </c>
      <c r="L27309" s="222">
        <v>41.83</v>
      </c>
      <c r="M27309" s="221">
        <v>1</v>
      </c>
      <c r="N27309" s="223">
        <v>3.08472670086897E-6</v>
      </c>
      <c r="O27309" s="224">
        <v>41.83</v>
      </c>
    </row>
    <row r="27310" spans="2:15" ht="12.75" customHeight="1">
      <c r="B27310" s="219">
        <v>2020</v>
      </c>
      <c r="C27310" s="220">
        <v>2444674</v>
      </c>
      <c r="D27310" s="220" t="s">
        <v>6628</v>
      </c>
      <c r="E27310" s="220" t="s">
        <v>669</v>
      </c>
      <c r="F27310" s="220" t="s">
        <v>4940</v>
      </c>
      <c r="G27310" s="220" t="s">
        <v>16</v>
      </c>
      <c r="H27310" s="221">
        <v>1</v>
      </c>
      <c r="I27310" s="222">
        <v>52</v>
      </c>
      <c r="J27310" s="221">
        <v>1</v>
      </c>
      <c r="K27310" s="222">
        <v>52</v>
      </c>
      <c r="L27310" s="222">
        <v>41.6</v>
      </c>
      <c r="M27310" s="221">
        <v>1</v>
      </c>
      <c r="N27310" s="223">
        <v>3.06776549739778E-6</v>
      </c>
      <c r="O27310" s="224">
        <v>41.6</v>
      </c>
    </row>
    <row r="27311" spans="2:15" ht="12.75" customHeight="1">
      <c r="B27311" s="219">
        <v>2025</v>
      </c>
      <c r="C27311" s="220" t="s">
        <v>9802</v>
      </c>
      <c r="D27311" s="220" t="s">
        <v>7473</v>
      </c>
      <c r="E27311" s="220" t="s">
        <v>669</v>
      </c>
      <c r="F27311" s="220" t="s">
        <v>4940</v>
      </c>
      <c r="G27311" s="220" t="s">
        <v>41</v>
      </c>
      <c r="H27311" s="221">
        <v>1</v>
      </c>
      <c r="I27311" s="222">
        <v>51.22</v>
      </c>
      <c r="J27311" s="221">
        <v>1</v>
      </c>
      <c r="K27311" s="222">
        <v>51.22</v>
      </c>
      <c r="L27311" s="222">
        <v>40.98</v>
      </c>
      <c r="M27311" s="221">
        <v>1</v>
      </c>
      <c r="N27311" s="223">
        <v>1.97690120230013E-6</v>
      </c>
      <c r="O27311" s="224">
        <v>40.98</v>
      </c>
    </row>
    <row r="27312" spans="2:15" ht="12.75" customHeight="1">
      <c r="B27312" s="219">
        <v>2024</v>
      </c>
      <c r="C27312" s="220" t="s">
        <v>9802</v>
      </c>
      <c r="D27312" s="220" t="s">
        <v>7473</v>
      </c>
      <c r="E27312" s="220" t="s">
        <v>669</v>
      </c>
      <c r="F27312" s="220" t="s">
        <v>4940</v>
      </c>
      <c r="G27312" s="220" t="s">
        <v>41</v>
      </c>
      <c r="H27312" s="221">
        <v>1</v>
      </c>
      <c r="I27312" s="222">
        <v>58.05</v>
      </c>
      <c r="J27312" s="221">
        <v>1</v>
      </c>
      <c r="K27312" s="222">
        <v>58.05</v>
      </c>
      <c r="L27312" s="222">
        <v>40.630000000000003</v>
      </c>
      <c r="M27312" s="221">
        <v>1</v>
      </c>
      <c r="N27312" s="223">
        <v>2.1754450329401302E-6</v>
      </c>
      <c r="O27312" s="224">
        <v>40.630000000000003</v>
      </c>
    </row>
    <row r="27313" spans="2:15" ht="12.75" customHeight="1">
      <c r="B27313" s="219">
        <v>2024</v>
      </c>
      <c r="C27313" s="220" t="s">
        <v>9686</v>
      </c>
      <c r="D27313" s="220" t="s">
        <v>2291</v>
      </c>
      <c r="E27313" s="220" t="s">
        <v>669</v>
      </c>
      <c r="F27313" s="220" t="s">
        <v>4940</v>
      </c>
      <c r="G27313" s="220" t="s">
        <v>16</v>
      </c>
      <c r="H27313" s="221">
        <v>2</v>
      </c>
      <c r="I27313" s="222">
        <v>79.08</v>
      </c>
      <c r="J27313" s="221">
        <v>2</v>
      </c>
      <c r="K27313" s="222">
        <v>79.08</v>
      </c>
      <c r="L27313" s="222">
        <v>79.08</v>
      </c>
      <c r="M27313" s="221">
        <v>1</v>
      </c>
      <c r="N27313" s="223">
        <v>4.2341667045263501E-6</v>
      </c>
      <c r="O27313" s="224">
        <v>39.54</v>
      </c>
    </row>
    <row r="27314" spans="2:15" ht="12.75" customHeight="1">
      <c r="B27314" s="219">
        <v>2020</v>
      </c>
      <c r="C27314" s="220">
        <v>2256193</v>
      </c>
      <c r="D27314" s="220" t="s">
        <v>3030</v>
      </c>
      <c r="E27314" s="220" t="s">
        <v>669</v>
      </c>
      <c r="F27314" s="220" t="s">
        <v>63</v>
      </c>
      <c r="G27314" s="220" t="s">
        <v>16</v>
      </c>
      <c r="H27314" s="221">
        <v>2</v>
      </c>
      <c r="I27314" s="222">
        <v>248.24</v>
      </c>
      <c r="J27314" s="221">
        <v>2</v>
      </c>
      <c r="K27314" s="222">
        <v>96.19</v>
      </c>
      <c r="L27314" s="222">
        <v>76.95</v>
      </c>
      <c r="M27314" s="221">
        <v>1</v>
      </c>
      <c r="N27314" s="223">
        <v>5.6746287265567099E-6</v>
      </c>
      <c r="O27314" s="224">
        <v>38.475000000000001</v>
      </c>
    </row>
    <row r="27315" spans="2:15" ht="12.75" customHeight="1">
      <c r="B27315" s="219">
        <v>2023</v>
      </c>
      <c r="C27315" s="220" t="s">
        <v>1210</v>
      </c>
      <c r="D27315" s="220" t="s">
        <v>709</v>
      </c>
      <c r="E27315" s="220" t="s">
        <v>669</v>
      </c>
      <c r="F27315" s="220" t="s">
        <v>4940</v>
      </c>
      <c r="G27315" s="220" t="s">
        <v>41</v>
      </c>
      <c r="H27315" s="221">
        <v>1</v>
      </c>
      <c r="I27315" s="222">
        <v>52.06</v>
      </c>
      <c r="J27315" s="221">
        <v>1</v>
      </c>
      <c r="K27315" s="222">
        <v>52.06</v>
      </c>
      <c r="L27315" s="222">
        <v>36.44</v>
      </c>
      <c r="M27315" s="221">
        <v>1</v>
      </c>
      <c r="N27315" s="223">
        <v>2.2050237870208599E-6</v>
      </c>
      <c r="O27315" s="224">
        <v>36.44</v>
      </c>
    </row>
    <row r="27316" spans="2:15" ht="12.75" customHeight="1">
      <c r="B27316" s="219">
        <v>2025</v>
      </c>
      <c r="C27316" s="220" t="s">
        <v>10741</v>
      </c>
      <c r="D27316" s="220" t="s">
        <v>7510</v>
      </c>
      <c r="E27316" s="220" t="s">
        <v>669</v>
      </c>
      <c r="F27316" s="220" t="s">
        <v>4940</v>
      </c>
      <c r="G27316" s="220" t="s">
        <v>16</v>
      </c>
      <c r="H27316" s="221">
        <v>1</v>
      </c>
      <c r="I27316" s="222">
        <v>44.5</v>
      </c>
      <c r="J27316" s="221">
        <v>1</v>
      </c>
      <c r="K27316" s="222">
        <v>44.5</v>
      </c>
      <c r="L27316" s="222">
        <v>35.6</v>
      </c>
      <c r="M27316" s="221">
        <v>1</v>
      </c>
      <c r="N27316" s="223">
        <v>1.7173665886257801E-6</v>
      </c>
      <c r="O27316" s="224">
        <v>35.6</v>
      </c>
    </row>
    <row r="27317" spans="2:15" ht="12.75" customHeight="1">
      <c r="B27317" s="219">
        <v>2023</v>
      </c>
      <c r="C27317" s="220" t="s">
        <v>3775</v>
      </c>
      <c r="D27317" s="220" t="s">
        <v>5871</v>
      </c>
      <c r="E27317" s="220" t="s">
        <v>669</v>
      </c>
      <c r="F27317" s="220" t="s">
        <v>4940</v>
      </c>
      <c r="G27317" s="220" t="s">
        <v>16</v>
      </c>
      <c r="H27317" s="221">
        <v>1</v>
      </c>
      <c r="I27317" s="222">
        <v>38.85</v>
      </c>
      <c r="J27317" s="221">
        <v>1</v>
      </c>
      <c r="K27317" s="222">
        <v>38.85</v>
      </c>
      <c r="L27317" s="222">
        <v>34.96</v>
      </c>
      <c r="M27317" s="221">
        <v>1</v>
      </c>
      <c r="N27317" s="223">
        <v>2.1154673873284699E-6</v>
      </c>
      <c r="O27317" s="224">
        <v>34.96</v>
      </c>
    </row>
    <row r="27318" spans="2:15" ht="12.75" customHeight="1">
      <c r="B27318" s="219">
        <v>2025</v>
      </c>
      <c r="C27318" s="220" t="s">
        <v>10638</v>
      </c>
      <c r="D27318" s="220" t="s">
        <v>10639</v>
      </c>
      <c r="E27318" s="220" t="s">
        <v>669</v>
      </c>
      <c r="F27318" s="220" t="s">
        <v>4940</v>
      </c>
      <c r="G27318" s="220" t="s">
        <v>41</v>
      </c>
      <c r="H27318" s="221">
        <v>2</v>
      </c>
      <c r="I27318" s="222">
        <v>79.09</v>
      </c>
      <c r="J27318" s="221">
        <v>2</v>
      </c>
      <c r="K27318" s="222">
        <v>79.09</v>
      </c>
      <c r="L27318" s="222">
        <v>67.22</v>
      </c>
      <c r="M27318" s="221">
        <v>1</v>
      </c>
      <c r="N27318" s="223">
        <v>3.2427354518939601E-6</v>
      </c>
      <c r="O27318" s="224">
        <v>33.61</v>
      </c>
    </row>
    <row r="27319" spans="2:15" ht="12.75" customHeight="1">
      <c r="B27319" s="219">
        <v>2024</v>
      </c>
      <c r="C27319" s="220" t="s">
        <v>8510</v>
      </c>
      <c r="D27319" s="220" t="s">
        <v>8511</v>
      </c>
      <c r="E27319" s="220" t="s">
        <v>669</v>
      </c>
      <c r="F27319" s="220" t="s">
        <v>4940</v>
      </c>
      <c r="G27319" s="220" t="s">
        <v>16</v>
      </c>
      <c r="H27319" s="221">
        <v>2</v>
      </c>
      <c r="I27319" s="222">
        <v>66.52</v>
      </c>
      <c r="J27319" s="221">
        <v>2</v>
      </c>
      <c r="K27319" s="222">
        <v>66.52</v>
      </c>
      <c r="L27319" s="222">
        <v>66.52</v>
      </c>
      <c r="M27319" s="221">
        <v>1</v>
      </c>
      <c r="N27319" s="223">
        <v>3.5616688060836202E-6</v>
      </c>
      <c r="O27319" s="224">
        <v>33.26</v>
      </c>
    </row>
    <row r="27320" spans="2:15" ht="12.75" customHeight="1">
      <c r="B27320" s="219">
        <v>2024</v>
      </c>
      <c r="C27320" s="220" t="s">
        <v>8587</v>
      </c>
      <c r="D27320" s="220" t="s">
        <v>7416</v>
      </c>
      <c r="E27320" s="220" t="s">
        <v>669</v>
      </c>
      <c r="F27320" s="220" t="s">
        <v>4940</v>
      </c>
      <c r="G27320" s="220" t="s">
        <v>16</v>
      </c>
      <c r="H27320" s="221">
        <v>1</v>
      </c>
      <c r="I27320" s="222">
        <v>41.49</v>
      </c>
      <c r="J27320" s="221">
        <v>1</v>
      </c>
      <c r="K27320" s="222">
        <v>41.49</v>
      </c>
      <c r="L27320" s="222">
        <v>33.19</v>
      </c>
      <c r="M27320" s="221">
        <v>1</v>
      </c>
      <c r="N27320" s="223">
        <v>1.77708640520017E-6</v>
      </c>
      <c r="O27320" s="224">
        <v>33.19</v>
      </c>
    </row>
    <row r="27321" spans="2:15" ht="12.75" customHeight="1">
      <c r="B27321" s="219">
        <v>2025</v>
      </c>
      <c r="C27321" s="220" t="s">
        <v>10752</v>
      </c>
      <c r="D27321" s="220" t="s">
        <v>2381</v>
      </c>
      <c r="E27321" s="220" t="s">
        <v>669</v>
      </c>
      <c r="F27321" s="220" t="s">
        <v>4940</v>
      </c>
      <c r="G27321" s="220" t="s">
        <v>16</v>
      </c>
      <c r="H27321" s="221">
        <v>1</v>
      </c>
      <c r="I27321" s="222">
        <v>41.2</v>
      </c>
      <c r="J27321" s="221">
        <v>1</v>
      </c>
      <c r="K27321" s="222">
        <v>41.2</v>
      </c>
      <c r="L27321" s="222">
        <v>32.96</v>
      </c>
      <c r="M27321" s="221">
        <v>1</v>
      </c>
      <c r="N27321" s="223">
        <v>1.5900113135142101E-6</v>
      </c>
      <c r="O27321" s="224">
        <v>32.96</v>
      </c>
    </row>
    <row r="27322" spans="2:15" ht="12.75" customHeight="1">
      <c r="B27322" s="219">
        <v>2021</v>
      </c>
      <c r="C27322" s="220">
        <v>2239372</v>
      </c>
      <c r="D27322" s="220" t="s">
        <v>4376</v>
      </c>
      <c r="E27322" s="220" t="s">
        <v>669</v>
      </c>
      <c r="F27322" s="220" t="s">
        <v>63</v>
      </c>
      <c r="G27322" s="220" t="s">
        <v>16</v>
      </c>
      <c r="H27322" s="221">
        <v>1</v>
      </c>
      <c r="I27322" s="222">
        <v>156.01</v>
      </c>
      <c r="J27322" s="221">
        <v>1</v>
      </c>
      <c r="K27322" s="222">
        <v>46.82</v>
      </c>
      <c r="L27322" s="222">
        <v>32.770000000000003</v>
      </c>
      <c r="M27322" s="221">
        <v>1</v>
      </c>
      <c r="N27322" s="223">
        <v>2.3043516852515699E-6</v>
      </c>
      <c r="O27322" s="224">
        <v>32.770000000000003</v>
      </c>
    </row>
    <row r="27323" spans="2:15" ht="12.75" customHeight="1">
      <c r="B27323" s="219">
        <v>2022</v>
      </c>
      <c r="C27323" s="220">
        <v>609129</v>
      </c>
      <c r="D27323" s="220" t="s">
        <v>668</v>
      </c>
      <c r="E27323" s="220" t="s">
        <v>669</v>
      </c>
      <c r="F27323" s="220" t="s">
        <v>63</v>
      </c>
      <c r="G27323" s="220" t="s">
        <v>16</v>
      </c>
      <c r="H27323" s="221">
        <v>1</v>
      </c>
      <c r="I27323" s="222">
        <v>59.08</v>
      </c>
      <c r="J27323" s="221">
        <v>1</v>
      </c>
      <c r="K27323" s="222">
        <v>36.340000000000003</v>
      </c>
      <c r="L27323" s="222">
        <v>32.71</v>
      </c>
      <c r="M27323" s="221">
        <v>1</v>
      </c>
      <c r="N27323" s="223">
        <v>2.07828629353733E-6</v>
      </c>
      <c r="O27323" s="224">
        <v>32.71</v>
      </c>
    </row>
    <row r="27324" spans="2:15" ht="12.75" customHeight="1">
      <c r="B27324" s="219">
        <v>2022</v>
      </c>
      <c r="C27324" s="220">
        <v>2421402</v>
      </c>
      <c r="D27324" s="220" t="s">
        <v>2381</v>
      </c>
      <c r="E27324" s="220" t="s">
        <v>669</v>
      </c>
      <c r="F27324" s="220" t="s">
        <v>4940</v>
      </c>
      <c r="G27324" s="220" t="s">
        <v>16</v>
      </c>
      <c r="H27324" s="221">
        <v>1</v>
      </c>
      <c r="I27324" s="222">
        <v>45.26</v>
      </c>
      <c r="J27324" s="221">
        <v>1</v>
      </c>
      <c r="K27324" s="222">
        <v>45.26</v>
      </c>
      <c r="L27324" s="222">
        <v>31.68</v>
      </c>
      <c r="M27324" s="221">
        <v>1</v>
      </c>
      <c r="N27324" s="223">
        <v>2.0128434661957399E-6</v>
      </c>
      <c r="O27324" s="224">
        <v>31.68</v>
      </c>
    </row>
    <row r="27325" spans="2:15" ht="12.75" customHeight="1">
      <c r="B27325" s="219">
        <v>2023</v>
      </c>
      <c r="C27325" s="220" t="s">
        <v>8831</v>
      </c>
      <c r="D27325" s="220" t="s">
        <v>3905</v>
      </c>
      <c r="E27325" s="220" t="s">
        <v>669</v>
      </c>
      <c r="F27325" s="220" t="s">
        <v>4940</v>
      </c>
      <c r="G27325" s="220" t="s">
        <v>16</v>
      </c>
      <c r="H27325" s="221">
        <v>1</v>
      </c>
      <c r="I27325" s="222">
        <v>30.4</v>
      </c>
      <c r="J27325" s="221">
        <v>1</v>
      </c>
      <c r="K27325" s="222">
        <v>30.4</v>
      </c>
      <c r="L27325" s="222">
        <v>30.4</v>
      </c>
      <c r="M27325" s="221">
        <v>1</v>
      </c>
      <c r="N27325" s="223">
        <v>1.83953685854649E-6</v>
      </c>
      <c r="O27325" s="224">
        <v>30.4</v>
      </c>
    </row>
    <row r="27326" spans="2:15" ht="12.75" customHeight="1">
      <c r="B27326" s="219">
        <v>2021</v>
      </c>
      <c r="C27326" s="220">
        <v>2274329</v>
      </c>
      <c r="D27326" s="220" t="s">
        <v>2988</v>
      </c>
      <c r="E27326" s="220" t="s">
        <v>669</v>
      </c>
      <c r="F27326" s="220" t="s">
        <v>4940</v>
      </c>
      <c r="G27326" s="220" t="s">
        <v>16</v>
      </c>
      <c r="H27326" s="221">
        <v>1</v>
      </c>
      <c r="I27326" s="222">
        <v>33.15</v>
      </c>
      <c r="J27326" s="221">
        <v>1</v>
      </c>
      <c r="K27326" s="222">
        <v>33.15</v>
      </c>
      <c r="L27326" s="222">
        <v>29.83</v>
      </c>
      <c r="M27326" s="221">
        <v>1</v>
      </c>
      <c r="N27326" s="223">
        <v>2.0976139997270102E-6</v>
      </c>
      <c r="O27326" s="224">
        <v>29.83</v>
      </c>
    </row>
    <row r="27327" spans="2:15" ht="12.75" customHeight="1">
      <c r="B27327" s="219">
        <v>2023</v>
      </c>
      <c r="C27327" s="220" t="s">
        <v>6784</v>
      </c>
      <c r="D27327" s="220" t="s">
        <v>4397</v>
      </c>
      <c r="E27327" s="220" t="s">
        <v>669</v>
      </c>
      <c r="F27327" s="220" t="s">
        <v>4940</v>
      </c>
      <c r="G27327" s="220" t="s">
        <v>41</v>
      </c>
      <c r="H27327" s="221">
        <v>1</v>
      </c>
      <c r="I27327" s="222">
        <v>37.130000000000003</v>
      </c>
      <c r="J27327" s="221">
        <v>1</v>
      </c>
      <c r="K27327" s="222">
        <v>37.130000000000003</v>
      </c>
      <c r="L27327" s="222">
        <v>29.7</v>
      </c>
      <c r="M27327" s="221">
        <v>1</v>
      </c>
      <c r="N27327" s="223">
        <v>1.7971791019352301E-6</v>
      </c>
      <c r="O27327" s="224">
        <v>29.7</v>
      </c>
    </row>
    <row r="27328" spans="2:15" ht="12.75" customHeight="1">
      <c r="B27328" s="219">
        <v>2023</v>
      </c>
      <c r="C27328" s="220" t="s">
        <v>8510</v>
      </c>
      <c r="D27328" s="220" t="s">
        <v>8511</v>
      </c>
      <c r="E27328" s="220" t="s">
        <v>669</v>
      </c>
      <c r="F27328" s="220" t="s">
        <v>4940</v>
      </c>
      <c r="G27328" s="220" t="s">
        <v>16</v>
      </c>
      <c r="H27328" s="221">
        <v>4</v>
      </c>
      <c r="I27328" s="222">
        <v>133.04</v>
      </c>
      <c r="J27328" s="221">
        <v>4</v>
      </c>
      <c r="K27328" s="222">
        <v>133.04</v>
      </c>
      <c r="L27328" s="222">
        <v>113.08</v>
      </c>
      <c r="M27328" s="221">
        <v>1</v>
      </c>
      <c r="N27328" s="223">
        <v>6.84259302514597E-6</v>
      </c>
      <c r="O27328" s="224">
        <v>28.27</v>
      </c>
    </row>
    <row r="27329" spans="2:15" ht="12.75" customHeight="1">
      <c r="B27329" s="219">
        <v>2025</v>
      </c>
      <c r="C27329" s="220" t="s">
        <v>4801</v>
      </c>
      <c r="D27329" s="220" t="s">
        <v>5650</v>
      </c>
      <c r="E27329" s="220" t="s">
        <v>669</v>
      </c>
      <c r="F27329" s="220" t="s">
        <v>4940</v>
      </c>
      <c r="G27329" s="220" t="s">
        <v>41</v>
      </c>
      <c r="H27329" s="221">
        <v>1</v>
      </c>
      <c r="I27329" s="222">
        <v>40.25</v>
      </c>
      <c r="J27329" s="221">
        <v>1</v>
      </c>
      <c r="K27329" s="222">
        <v>40.25</v>
      </c>
      <c r="L27329" s="222">
        <v>28.17</v>
      </c>
      <c r="M27329" s="221">
        <v>1</v>
      </c>
      <c r="N27329" s="223">
        <v>1.3589386742019201E-6</v>
      </c>
      <c r="O27329" s="224">
        <v>28.17</v>
      </c>
    </row>
    <row r="27330" spans="2:15" ht="12.75" customHeight="1">
      <c r="B27330" s="219">
        <v>2024</v>
      </c>
      <c r="C27330" s="220" t="s">
        <v>3934</v>
      </c>
      <c r="D27330" s="220" t="s">
        <v>3935</v>
      </c>
      <c r="E27330" s="220" t="s">
        <v>669</v>
      </c>
      <c r="F27330" s="220" t="s">
        <v>4940</v>
      </c>
      <c r="G27330" s="220" t="s">
        <v>16</v>
      </c>
      <c r="H27330" s="221">
        <v>1</v>
      </c>
      <c r="I27330" s="222">
        <v>28.09</v>
      </c>
      <c r="J27330" s="221">
        <v>1</v>
      </c>
      <c r="K27330" s="222">
        <v>28.09</v>
      </c>
      <c r="L27330" s="222">
        <v>28.09</v>
      </c>
      <c r="M27330" s="221">
        <v>1</v>
      </c>
      <c r="N27330" s="223">
        <v>1.5040179910235899E-6</v>
      </c>
      <c r="O27330" s="224">
        <v>28.09</v>
      </c>
    </row>
    <row r="27331" spans="2:15" ht="12.75" customHeight="1">
      <c r="B27331" s="219">
        <v>2023</v>
      </c>
      <c r="C27331" s="220" t="s">
        <v>6477</v>
      </c>
      <c r="D27331" s="220" t="s">
        <v>6478</v>
      </c>
      <c r="E27331" s="220" t="s">
        <v>669</v>
      </c>
      <c r="F27331" s="220" t="s">
        <v>4940</v>
      </c>
      <c r="G27331" s="220" t="s">
        <v>16</v>
      </c>
      <c r="H27331" s="221">
        <v>1</v>
      </c>
      <c r="I27331" s="222">
        <v>38.770000000000003</v>
      </c>
      <c r="J27331" s="221">
        <v>1</v>
      </c>
      <c r="K27331" s="222">
        <v>38.770000000000003</v>
      </c>
      <c r="L27331" s="222">
        <v>27.14</v>
      </c>
      <c r="M27331" s="221">
        <v>1</v>
      </c>
      <c r="N27331" s="223">
        <v>1.6422707348997299E-6</v>
      </c>
      <c r="O27331" s="224">
        <v>27.14</v>
      </c>
    </row>
    <row r="27332" spans="2:15" ht="12.75" customHeight="1">
      <c r="B27332" s="219">
        <v>2024</v>
      </c>
      <c r="C27332" s="220" t="s">
        <v>6784</v>
      </c>
      <c r="D27332" s="220" t="s">
        <v>4397</v>
      </c>
      <c r="E27332" s="220" t="s">
        <v>669</v>
      </c>
      <c r="F27332" s="220" t="s">
        <v>4940</v>
      </c>
      <c r="G27332" s="220" t="s">
        <v>41</v>
      </c>
      <c r="H27332" s="221">
        <v>1</v>
      </c>
      <c r="I27332" s="222">
        <v>25.62</v>
      </c>
      <c r="J27332" s="221">
        <v>1</v>
      </c>
      <c r="K27332" s="222">
        <v>25.62</v>
      </c>
      <c r="L27332" s="222">
        <v>25.62</v>
      </c>
      <c r="M27332" s="221">
        <v>1</v>
      </c>
      <c r="N27332" s="223">
        <v>1.37176721004002E-6</v>
      </c>
      <c r="O27332" s="224">
        <v>25.62</v>
      </c>
    </row>
    <row r="27333" spans="2:15" ht="12.75" customHeight="1">
      <c r="B27333" s="219">
        <v>2022</v>
      </c>
      <c r="C27333" s="220">
        <v>2449145</v>
      </c>
      <c r="D27333" s="220" t="s">
        <v>4397</v>
      </c>
      <c r="E27333" s="220" t="s">
        <v>669</v>
      </c>
      <c r="F27333" s="220" t="s">
        <v>4940</v>
      </c>
      <c r="G27333" s="220" t="s">
        <v>41</v>
      </c>
      <c r="H27333" s="221">
        <v>1</v>
      </c>
      <c r="I27333" s="222">
        <v>27.54</v>
      </c>
      <c r="J27333" s="221">
        <v>1</v>
      </c>
      <c r="K27333" s="222">
        <v>27.54</v>
      </c>
      <c r="L27333" s="222">
        <v>24.79</v>
      </c>
      <c r="M27333" s="221">
        <v>1</v>
      </c>
      <c r="N27333" s="223">
        <v>1.5750754269884E-6</v>
      </c>
      <c r="O27333" s="224">
        <v>24.79</v>
      </c>
    </row>
    <row r="27334" spans="2:15" ht="12.75" customHeight="1">
      <c r="B27334" s="219">
        <v>2025</v>
      </c>
      <c r="C27334" s="220" t="s">
        <v>3904</v>
      </c>
      <c r="D27334" s="220" t="s">
        <v>3905</v>
      </c>
      <c r="E27334" s="220" t="s">
        <v>669</v>
      </c>
      <c r="F27334" s="220" t="s">
        <v>4940</v>
      </c>
      <c r="G27334" s="220" t="s">
        <v>16</v>
      </c>
      <c r="H27334" s="221">
        <v>1</v>
      </c>
      <c r="I27334" s="222">
        <v>30.4</v>
      </c>
      <c r="J27334" s="221">
        <v>1</v>
      </c>
      <c r="K27334" s="222">
        <v>30.4</v>
      </c>
      <c r="L27334" s="222">
        <v>24.32</v>
      </c>
      <c r="M27334" s="221">
        <v>1</v>
      </c>
      <c r="N27334" s="223">
        <v>1.17321223133087E-6</v>
      </c>
      <c r="O27334" s="224">
        <v>24.32</v>
      </c>
    </row>
    <row r="27335" spans="2:15" ht="12.75" customHeight="1">
      <c r="B27335" s="219">
        <v>2021</v>
      </c>
      <c r="C27335" s="220">
        <v>2421402</v>
      </c>
      <c r="D27335" s="220" t="s">
        <v>2381</v>
      </c>
      <c r="E27335" s="220" t="s">
        <v>669</v>
      </c>
      <c r="F27335" s="220" t="s">
        <v>4940</v>
      </c>
      <c r="G27335" s="220" t="s">
        <v>16</v>
      </c>
      <c r="H27335" s="221">
        <v>1</v>
      </c>
      <c r="I27335" s="222">
        <v>34.729999999999997</v>
      </c>
      <c r="J27335" s="221">
        <v>1</v>
      </c>
      <c r="K27335" s="222">
        <v>34.729999999999997</v>
      </c>
      <c r="L27335" s="222">
        <v>24.31</v>
      </c>
      <c r="M27335" s="221">
        <v>1</v>
      </c>
      <c r="N27335" s="223">
        <v>1.70945344731357E-6</v>
      </c>
      <c r="O27335" s="224">
        <v>24.31</v>
      </c>
    </row>
    <row r="27336" spans="2:15" ht="12.75" customHeight="1">
      <c r="B27336" s="219">
        <v>2025</v>
      </c>
      <c r="C27336" s="220" t="s">
        <v>10804</v>
      </c>
      <c r="D27336" s="220" t="s">
        <v>5763</v>
      </c>
      <c r="E27336" s="220" t="s">
        <v>669</v>
      </c>
      <c r="F27336" s="220" t="s">
        <v>4940</v>
      </c>
      <c r="G27336" s="220" t="s">
        <v>16</v>
      </c>
      <c r="H27336" s="221">
        <v>1</v>
      </c>
      <c r="I27336" s="222">
        <v>30.29</v>
      </c>
      <c r="J27336" s="221">
        <v>1</v>
      </c>
      <c r="K27336" s="222">
        <v>30.29</v>
      </c>
      <c r="L27336" s="222">
        <v>24.23</v>
      </c>
      <c r="M27336" s="221">
        <v>1</v>
      </c>
      <c r="N27336" s="223">
        <v>1.1688705742247999E-6</v>
      </c>
      <c r="O27336" s="224">
        <v>24.23</v>
      </c>
    </row>
    <row r="27337" spans="2:15" ht="12.75" customHeight="1">
      <c r="B27337" s="219">
        <v>2025</v>
      </c>
      <c r="C27337" s="220" t="s">
        <v>10813</v>
      </c>
      <c r="D27337" s="220" t="s">
        <v>6441</v>
      </c>
      <c r="E27337" s="220" t="s">
        <v>669</v>
      </c>
      <c r="F27337" s="220" t="s">
        <v>4940</v>
      </c>
      <c r="G27337" s="220" t="s">
        <v>16</v>
      </c>
      <c r="H27337" s="221">
        <v>1</v>
      </c>
      <c r="I27337" s="222">
        <v>27.72</v>
      </c>
      <c r="J27337" s="221">
        <v>1</v>
      </c>
      <c r="K27337" s="222">
        <v>23.42</v>
      </c>
      <c r="L27337" s="222">
        <v>23.42</v>
      </c>
      <c r="M27337" s="221">
        <v>1</v>
      </c>
      <c r="N27337" s="223">
        <v>1.12979566027011E-6</v>
      </c>
      <c r="O27337" s="224">
        <v>23.42</v>
      </c>
    </row>
    <row r="27338" spans="2:15" ht="12.75" customHeight="1">
      <c r="B27338" s="219">
        <v>2024</v>
      </c>
      <c r="C27338" s="220" t="s">
        <v>9894</v>
      </c>
      <c r="D27338" s="220" t="s">
        <v>8931</v>
      </c>
      <c r="E27338" s="220" t="s">
        <v>669</v>
      </c>
      <c r="F27338" s="220" t="s">
        <v>4940</v>
      </c>
      <c r="G27338" s="220" t="s">
        <v>41</v>
      </c>
      <c r="H27338" s="221">
        <v>1</v>
      </c>
      <c r="I27338" s="222">
        <v>24.04</v>
      </c>
      <c r="J27338" s="221">
        <v>1</v>
      </c>
      <c r="K27338" s="222">
        <v>23.36</v>
      </c>
      <c r="L27338" s="222">
        <v>23.36</v>
      </c>
      <c r="M27338" s="221">
        <v>1</v>
      </c>
      <c r="N27338" s="223">
        <v>1.2507604225813801E-6</v>
      </c>
      <c r="O27338" s="224">
        <v>23.36</v>
      </c>
    </row>
    <row r="27339" spans="2:15" ht="12.75" customHeight="1">
      <c r="B27339" s="219">
        <v>2022</v>
      </c>
      <c r="C27339" s="220">
        <v>2308894</v>
      </c>
      <c r="D27339" s="220" t="s">
        <v>3438</v>
      </c>
      <c r="E27339" s="220" t="s">
        <v>669</v>
      </c>
      <c r="F27339" s="220" t="s">
        <v>4940</v>
      </c>
      <c r="G27339" s="220" t="s">
        <v>16</v>
      </c>
      <c r="H27339" s="221">
        <v>6</v>
      </c>
      <c r="I27339" s="222">
        <v>157.9</v>
      </c>
      <c r="J27339" s="221">
        <v>6</v>
      </c>
      <c r="K27339" s="222">
        <v>157.68</v>
      </c>
      <c r="L27339" s="222">
        <v>136.56</v>
      </c>
      <c r="M27339" s="221">
        <v>1</v>
      </c>
      <c r="N27339" s="223">
        <v>8.67657524443468E-6</v>
      </c>
      <c r="O27339" s="224">
        <v>22.76</v>
      </c>
    </row>
    <row r="27340" spans="2:15" ht="12.75" customHeight="1">
      <c r="B27340" s="219">
        <v>2021</v>
      </c>
      <c r="C27340" s="220">
        <v>392537</v>
      </c>
      <c r="D27340" s="220" t="s">
        <v>4698</v>
      </c>
      <c r="E27340" s="220" t="s">
        <v>669</v>
      </c>
      <c r="F27340" s="220" t="s">
        <v>4940</v>
      </c>
      <c r="G27340" s="220" t="s">
        <v>16</v>
      </c>
      <c r="H27340" s="221">
        <v>9</v>
      </c>
      <c r="I27340" s="222">
        <v>254.34</v>
      </c>
      <c r="J27340" s="221">
        <v>9</v>
      </c>
      <c r="K27340" s="222">
        <v>254.34</v>
      </c>
      <c r="L27340" s="222">
        <v>196.01</v>
      </c>
      <c r="M27340" s="221">
        <v>1</v>
      </c>
      <c r="N27340" s="223">
        <v>1.3783215557710101E-5</v>
      </c>
      <c r="O27340" s="224">
        <v>21.778888888888002</v>
      </c>
    </row>
    <row r="27341" spans="2:15" ht="12.75" customHeight="1">
      <c r="B27341" s="219">
        <v>2021</v>
      </c>
      <c r="C27341" s="220">
        <v>2449161</v>
      </c>
      <c r="D27341" s="220" t="s">
        <v>4397</v>
      </c>
      <c r="E27341" s="220" t="s">
        <v>669</v>
      </c>
      <c r="F27341" s="220" t="s">
        <v>4940</v>
      </c>
      <c r="G27341" s="220" t="s">
        <v>16</v>
      </c>
      <c r="H27341" s="221">
        <v>1</v>
      </c>
      <c r="I27341" s="222">
        <v>26.99</v>
      </c>
      <c r="J27341" s="221">
        <v>1</v>
      </c>
      <c r="K27341" s="222">
        <v>26.99</v>
      </c>
      <c r="L27341" s="222">
        <v>21.59</v>
      </c>
      <c r="M27341" s="221">
        <v>1</v>
      </c>
      <c r="N27341" s="223">
        <v>1.5181859287330301E-6</v>
      </c>
      <c r="O27341" s="224">
        <v>21.59</v>
      </c>
    </row>
    <row r="27342" spans="2:15" ht="12.75" customHeight="1">
      <c r="B27342" s="219">
        <v>2021</v>
      </c>
      <c r="C27342" s="220">
        <v>2297868</v>
      </c>
      <c r="D27342" s="220" t="s">
        <v>6368</v>
      </c>
      <c r="E27342" s="220" t="s">
        <v>669</v>
      </c>
      <c r="F27342" s="220" t="s">
        <v>4940</v>
      </c>
      <c r="G27342" s="220" t="s">
        <v>16</v>
      </c>
      <c r="H27342" s="221">
        <v>1</v>
      </c>
      <c r="I27342" s="222">
        <v>26.72</v>
      </c>
      <c r="J27342" s="221">
        <v>1</v>
      </c>
      <c r="K27342" s="222">
        <v>26.72</v>
      </c>
      <c r="L27342" s="222">
        <v>21.38</v>
      </c>
      <c r="M27342" s="221">
        <v>1</v>
      </c>
      <c r="N27342" s="223">
        <v>1.5034189511955599E-6</v>
      </c>
      <c r="O27342" s="224">
        <v>21.38</v>
      </c>
    </row>
    <row r="27343" spans="2:15" ht="12.75" customHeight="1">
      <c r="B27343" s="219">
        <v>2025</v>
      </c>
      <c r="C27343" s="220" t="s">
        <v>8487</v>
      </c>
      <c r="D27343" s="220" t="s">
        <v>7382</v>
      </c>
      <c r="E27343" s="220" t="s">
        <v>669</v>
      </c>
      <c r="F27343" s="220" t="s">
        <v>4940</v>
      </c>
      <c r="G27343" s="220" t="s">
        <v>16</v>
      </c>
      <c r="H27343" s="221">
        <v>1</v>
      </c>
      <c r="I27343" s="222">
        <v>30.21</v>
      </c>
      <c r="J27343" s="221">
        <v>1</v>
      </c>
      <c r="K27343" s="222">
        <v>30.21</v>
      </c>
      <c r="L27343" s="222">
        <v>21.15</v>
      </c>
      <c r="M27343" s="221">
        <v>1</v>
      </c>
      <c r="N27343" s="223">
        <v>1.02028941992796E-6</v>
      </c>
      <c r="O27343" s="224">
        <v>21.15</v>
      </c>
    </row>
    <row r="27344" spans="2:15" ht="12.75" customHeight="1">
      <c r="B27344" s="219">
        <v>2024</v>
      </c>
      <c r="C27344" s="220" t="s">
        <v>3056</v>
      </c>
      <c r="D27344" s="220" t="s">
        <v>5650</v>
      </c>
      <c r="E27344" s="220" t="s">
        <v>669</v>
      </c>
      <c r="F27344" s="220" t="s">
        <v>4940</v>
      </c>
      <c r="G27344" s="220" t="s">
        <v>16</v>
      </c>
      <c r="H27344" s="221">
        <v>3</v>
      </c>
      <c r="I27344" s="222">
        <v>70.13</v>
      </c>
      <c r="J27344" s="221">
        <v>3</v>
      </c>
      <c r="K27344" s="222">
        <v>70.13</v>
      </c>
      <c r="L27344" s="222">
        <v>60.81</v>
      </c>
      <c r="M27344" s="221">
        <v>1</v>
      </c>
      <c r="N27344" s="223">
        <v>3.2559392678584699E-6</v>
      </c>
      <c r="O27344" s="224">
        <v>20.27</v>
      </c>
    </row>
    <row r="27345" spans="2:15" ht="12.75" customHeight="1">
      <c r="B27345" s="219">
        <v>2020</v>
      </c>
      <c r="C27345" s="220">
        <v>2449145</v>
      </c>
      <c r="D27345" s="220" t="s">
        <v>4397</v>
      </c>
      <c r="E27345" s="220" t="s">
        <v>669</v>
      </c>
      <c r="F27345" s="220" t="s">
        <v>4940</v>
      </c>
      <c r="G27345" s="220" t="s">
        <v>41</v>
      </c>
      <c r="H27345" s="221">
        <v>1</v>
      </c>
      <c r="I27345" s="222">
        <v>21.09</v>
      </c>
      <c r="J27345" s="221">
        <v>1</v>
      </c>
      <c r="K27345" s="222">
        <v>21.09</v>
      </c>
      <c r="L27345" s="222">
        <v>18.98</v>
      </c>
      <c r="M27345" s="221">
        <v>1</v>
      </c>
      <c r="N27345" s="223">
        <v>1.3996680081877401E-6</v>
      </c>
      <c r="O27345" s="224">
        <v>18.98</v>
      </c>
    </row>
    <row r="27346" spans="2:15" ht="12.75" customHeight="1">
      <c r="B27346" s="219">
        <v>2021</v>
      </c>
      <c r="C27346" s="220">
        <v>2466457</v>
      </c>
      <c r="D27346" s="220" t="s">
        <v>3905</v>
      </c>
      <c r="E27346" s="220" t="s">
        <v>669</v>
      </c>
      <c r="F27346" s="220" t="s">
        <v>4940</v>
      </c>
      <c r="G27346" s="220" t="s">
        <v>16</v>
      </c>
      <c r="H27346" s="221">
        <v>1</v>
      </c>
      <c r="I27346" s="222">
        <v>23.56</v>
      </c>
      <c r="J27346" s="221">
        <v>1</v>
      </c>
      <c r="K27346" s="222">
        <v>23.56</v>
      </c>
      <c r="L27346" s="222">
        <v>18.850000000000001</v>
      </c>
      <c r="M27346" s="221">
        <v>1</v>
      </c>
      <c r="N27346" s="223">
        <v>1.3255120313393999E-6</v>
      </c>
      <c r="O27346" s="224">
        <v>18.850000000000001</v>
      </c>
    </row>
    <row r="27347" spans="2:15" ht="12.75" customHeight="1">
      <c r="B27347" s="219">
        <v>2025</v>
      </c>
      <c r="C27347" s="220" t="s">
        <v>10844</v>
      </c>
      <c r="D27347" s="220" t="s">
        <v>4397</v>
      </c>
      <c r="E27347" s="220" t="s">
        <v>669</v>
      </c>
      <c r="F27347" s="220" t="s">
        <v>4940</v>
      </c>
      <c r="G27347" s="220" t="s">
        <v>16</v>
      </c>
      <c r="H27347" s="221">
        <v>1</v>
      </c>
      <c r="I27347" s="222">
        <v>22.79</v>
      </c>
      <c r="J27347" s="221">
        <v>1</v>
      </c>
      <c r="K27347" s="222">
        <v>22.79</v>
      </c>
      <c r="L27347" s="222">
        <v>18.23</v>
      </c>
      <c r="M27347" s="221">
        <v>1</v>
      </c>
      <c r="N27347" s="223">
        <v>8.7942676715303398E-7</v>
      </c>
      <c r="O27347" s="224">
        <v>18.23</v>
      </c>
    </row>
    <row r="27348" spans="2:15" ht="12.75" customHeight="1">
      <c r="B27348" s="219">
        <v>2023</v>
      </c>
      <c r="C27348" s="220" t="s">
        <v>8930</v>
      </c>
      <c r="D27348" s="220" t="s">
        <v>8931</v>
      </c>
      <c r="E27348" s="220" t="s">
        <v>669</v>
      </c>
      <c r="F27348" s="220" t="s">
        <v>4940</v>
      </c>
      <c r="G27348" s="220" t="s">
        <v>16</v>
      </c>
      <c r="H27348" s="221">
        <v>1</v>
      </c>
      <c r="I27348" s="222">
        <v>22.13</v>
      </c>
      <c r="J27348" s="221">
        <v>1</v>
      </c>
      <c r="K27348" s="222">
        <v>22.13</v>
      </c>
      <c r="L27348" s="222">
        <v>17.7</v>
      </c>
      <c r="M27348" s="221">
        <v>1</v>
      </c>
      <c r="N27348" s="223">
        <v>1.07104613145635E-6</v>
      </c>
      <c r="O27348" s="224">
        <v>17.7</v>
      </c>
    </row>
    <row r="27349" spans="2:15" ht="12.75" customHeight="1">
      <c r="B27349" s="219">
        <v>2020</v>
      </c>
      <c r="C27349" s="220">
        <v>2280183</v>
      </c>
      <c r="D27349" s="220" t="s">
        <v>5650</v>
      </c>
      <c r="E27349" s="220" t="s">
        <v>669</v>
      </c>
      <c r="F27349" s="220" t="s">
        <v>4940</v>
      </c>
      <c r="G27349" s="220" t="s">
        <v>41</v>
      </c>
      <c r="H27349" s="221">
        <v>1</v>
      </c>
      <c r="I27349" s="222">
        <v>21.94</v>
      </c>
      <c r="J27349" s="221">
        <v>1</v>
      </c>
      <c r="K27349" s="222">
        <v>21.94</v>
      </c>
      <c r="L27349" s="222">
        <v>17.55</v>
      </c>
      <c r="M27349" s="221">
        <v>1</v>
      </c>
      <c r="N27349" s="223">
        <v>1.2942135692146901E-6</v>
      </c>
      <c r="O27349" s="224">
        <v>17.55</v>
      </c>
    </row>
    <row r="27350" spans="2:15" ht="12.75" customHeight="1">
      <c r="B27350" s="219">
        <v>2022</v>
      </c>
      <c r="C27350" s="220">
        <v>2511282</v>
      </c>
      <c r="D27350" s="220" t="s">
        <v>7510</v>
      </c>
      <c r="E27350" s="220" t="s">
        <v>669</v>
      </c>
      <c r="F27350" s="220" t="s">
        <v>4940</v>
      </c>
      <c r="G27350" s="220" t="s">
        <v>16</v>
      </c>
      <c r="H27350" s="221">
        <v>1</v>
      </c>
      <c r="I27350" s="222">
        <v>21.59</v>
      </c>
      <c r="J27350" s="221">
        <v>1</v>
      </c>
      <c r="K27350" s="222">
        <v>21.59</v>
      </c>
      <c r="L27350" s="222">
        <v>17.27</v>
      </c>
      <c r="M27350" s="221">
        <v>1</v>
      </c>
      <c r="N27350" s="223">
        <v>1.09727925066921E-6</v>
      </c>
      <c r="O27350" s="224">
        <v>17.27</v>
      </c>
    </row>
    <row r="27351" spans="2:15" ht="12.75" customHeight="1">
      <c r="B27351" s="219">
        <v>2023</v>
      </c>
      <c r="C27351" s="220" t="s">
        <v>4120</v>
      </c>
      <c r="D27351" s="220" t="s">
        <v>4121</v>
      </c>
      <c r="E27351" s="220" t="s">
        <v>669</v>
      </c>
      <c r="F27351" s="220" t="s">
        <v>63</v>
      </c>
      <c r="G27351" s="220" t="s">
        <v>16</v>
      </c>
      <c r="H27351" s="221">
        <v>1</v>
      </c>
      <c r="I27351" s="222">
        <v>26.86</v>
      </c>
      <c r="J27351" s="221">
        <v>1</v>
      </c>
      <c r="K27351" s="222">
        <v>18.059999999999999</v>
      </c>
      <c r="L27351" s="222">
        <v>16.25</v>
      </c>
      <c r="M27351" s="221">
        <v>1</v>
      </c>
      <c r="N27351" s="223">
        <v>9.8330506419014801E-7</v>
      </c>
      <c r="O27351" s="224">
        <v>16.25</v>
      </c>
    </row>
    <row r="27352" spans="2:15" ht="12.75" customHeight="1">
      <c r="B27352" s="219">
        <v>2021</v>
      </c>
      <c r="C27352" s="220">
        <v>753688</v>
      </c>
      <c r="D27352" s="220" t="s">
        <v>7249</v>
      </c>
      <c r="E27352" s="220" t="s">
        <v>669</v>
      </c>
      <c r="F27352" s="220" t="s">
        <v>4940</v>
      </c>
      <c r="G27352" s="220" t="s">
        <v>41</v>
      </c>
      <c r="H27352" s="221">
        <v>1</v>
      </c>
      <c r="I27352" s="222">
        <v>15.72</v>
      </c>
      <c r="J27352" s="221">
        <v>1</v>
      </c>
      <c r="K27352" s="222">
        <v>15.72</v>
      </c>
      <c r="L27352" s="222">
        <v>15.72</v>
      </c>
      <c r="M27352" s="221">
        <v>1</v>
      </c>
      <c r="N27352" s="223">
        <v>1.1054137470904699E-6</v>
      </c>
      <c r="O27352" s="224">
        <v>15.72</v>
      </c>
    </row>
    <row r="27353" spans="2:15" ht="12.75" customHeight="1">
      <c r="B27353" s="219">
        <v>2021</v>
      </c>
      <c r="C27353" s="220">
        <v>2389983</v>
      </c>
      <c r="D27353" s="220" t="s">
        <v>6441</v>
      </c>
      <c r="E27353" s="220" t="s">
        <v>669</v>
      </c>
      <c r="F27353" s="220" t="s">
        <v>63</v>
      </c>
      <c r="G27353" s="220" t="s">
        <v>16</v>
      </c>
      <c r="H27353" s="221">
        <v>1</v>
      </c>
      <c r="I27353" s="222">
        <v>18.45</v>
      </c>
      <c r="J27353" s="221">
        <v>1</v>
      </c>
      <c r="K27353" s="222">
        <v>18.45</v>
      </c>
      <c r="L27353" s="222">
        <v>14.76</v>
      </c>
      <c r="M27353" s="221">
        <v>1</v>
      </c>
      <c r="N27353" s="223">
        <v>1.03790756406204E-6</v>
      </c>
      <c r="O27353" s="224">
        <v>14.76</v>
      </c>
    </row>
    <row r="27354" spans="2:15" ht="12.75" customHeight="1">
      <c r="B27354" s="219">
        <v>2022</v>
      </c>
      <c r="C27354" s="220">
        <v>2305267</v>
      </c>
      <c r="D27354" s="220" t="s">
        <v>2291</v>
      </c>
      <c r="E27354" s="220" t="s">
        <v>669</v>
      </c>
      <c r="F27354" s="220" t="s">
        <v>4940</v>
      </c>
      <c r="G27354" s="220" t="s">
        <v>16</v>
      </c>
      <c r="H27354" s="221">
        <v>1</v>
      </c>
      <c r="I27354" s="222">
        <v>20.43</v>
      </c>
      <c r="J27354" s="221">
        <v>1</v>
      </c>
      <c r="K27354" s="222">
        <v>20.43</v>
      </c>
      <c r="L27354" s="222">
        <v>14.3</v>
      </c>
      <c r="M27354" s="221">
        <v>1</v>
      </c>
      <c r="N27354" s="223">
        <v>9.0857517571335603E-7</v>
      </c>
      <c r="O27354" s="224">
        <v>14.3</v>
      </c>
    </row>
    <row r="27355" spans="2:15" ht="12.75" customHeight="1">
      <c r="B27355" s="219">
        <v>2025</v>
      </c>
      <c r="C27355" s="220" t="s">
        <v>9686</v>
      </c>
      <c r="D27355" s="220" t="s">
        <v>2291</v>
      </c>
      <c r="E27355" s="220" t="s">
        <v>669</v>
      </c>
      <c r="F27355" s="220" t="s">
        <v>4940</v>
      </c>
      <c r="G27355" s="220" t="s">
        <v>16</v>
      </c>
      <c r="H27355" s="221">
        <v>1</v>
      </c>
      <c r="I27355" s="222">
        <v>19.989999999999998</v>
      </c>
      <c r="J27355" s="221">
        <v>1</v>
      </c>
      <c r="K27355" s="222">
        <v>19.989999999999998</v>
      </c>
      <c r="L27355" s="222">
        <v>13.99</v>
      </c>
      <c r="M27355" s="221">
        <v>1</v>
      </c>
      <c r="N27355" s="223">
        <v>6.7488647682232304E-7</v>
      </c>
      <c r="O27355" s="224">
        <v>13.99</v>
      </c>
    </row>
    <row r="27356" spans="2:15" ht="12.75" customHeight="1">
      <c r="B27356" s="219">
        <v>2025</v>
      </c>
      <c r="C27356" s="220" t="s">
        <v>10864</v>
      </c>
      <c r="D27356" s="220" t="s">
        <v>8931</v>
      </c>
      <c r="E27356" s="220" t="s">
        <v>669</v>
      </c>
      <c r="F27356" s="220" t="s">
        <v>4940</v>
      </c>
      <c r="G27356" s="220" t="s">
        <v>16</v>
      </c>
      <c r="H27356" s="221">
        <v>1</v>
      </c>
      <c r="I27356" s="222">
        <v>18.87</v>
      </c>
      <c r="J27356" s="221">
        <v>1</v>
      </c>
      <c r="K27356" s="222">
        <v>18.87</v>
      </c>
      <c r="L27356" s="222">
        <v>12.83</v>
      </c>
      <c r="M27356" s="221">
        <v>1</v>
      </c>
      <c r="N27356" s="223">
        <v>6.1892734078844896E-7</v>
      </c>
      <c r="O27356" s="224">
        <v>12.83</v>
      </c>
    </row>
    <row r="27357" spans="2:15" ht="12.75" customHeight="1">
      <c r="B27357" s="219">
        <v>2020</v>
      </c>
      <c r="C27357" s="220">
        <v>363766</v>
      </c>
      <c r="D27357" s="220" t="s">
        <v>6867</v>
      </c>
      <c r="E27357" s="220" t="s">
        <v>669</v>
      </c>
      <c r="F27357" s="220" t="s">
        <v>4940</v>
      </c>
      <c r="G27357" s="220" t="s">
        <v>41</v>
      </c>
      <c r="H27357" s="221">
        <v>1</v>
      </c>
      <c r="I27357" s="222">
        <v>8.0500000000000007</v>
      </c>
      <c r="J27357" s="221">
        <v>0</v>
      </c>
      <c r="K27357" s="222">
        <v>0</v>
      </c>
      <c r="L27357" s="222">
        <v>0</v>
      </c>
      <c r="M27357" s="221">
        <v>1</v>
      </c>
      <c r="N27357" s="223">
        <v>0</v>
      </c>
      <c r="O27357" s="224"/>
    </row>
    <row r="27358" spans="2:15" ht="12.75" customHeight="1">
      <c r="B27358" s="219">
        <v>2024</v>
      </c>
      <c r="C27358" s="220" t="s">
        <v>10008</v>
      </c>
      <c r="D27358" s="220" t="s">
        <v>3030</v>
      </c>
      <c r="E27358" s="220" t="s">
        <v>669</v>
      </c>
      <c r="F27358" s="220" t="s">
        <v>63</v>
      </c>
      <c r="G27358" s="220" t="s">
        <v>41</v>
      </c>
      <c r="H27358" s="221">
        <v>0</v>
      </c>
      <c r="I27358" s="222">
        <v>0</v>
      </c>
      <c r="J27358" s="221">
        <v>0</v>
      </c>
      <c r="K27358" s="222">
        <v>0</v>
      </c>
      <c r="L27358" s="222">
        <v>0</v>
      </c>
      <c r="M27358" s="221">
        <v>1</v>
      </c>
      <c r="N27358" s="223">
        <v>0</v>
      </c>
      <c r="O27358" s="224"/>
    </row>
    <row r="27359" spans="2:15" ht="12.75" customHeight="1">
      <c r="B27359" s="219">
        <v>2023</v>
      </c>
      <c r="C27359" s="220" t="s">
        <v>667</v>
      </c>
      <c r="D27359" s="220" t="s">
        <v>668</v>
      </c>
      <c r="E27359" s="220" t="s">
        <v>669</v>
      </c>
      <c r="F27359" s="220" t="s">
        <v>63</v>
      </c>
      <c r="G27359" s="220" t="s">
        <v>16</v>
      </c>
      <c r="H27359" s="221">
        <v>0</v>
      </c>
      <c r="I27359" s="222">
        <v>0</v>
      </c>
      <c r="J27359" s="221">
        <v>0</v>
      </c>
      <c r="K27359" s="222">
        <v>0</v>
      </c>
      <c r="L27359" s="222">
        <v>0</v>
      </c>
      <c r="M27359" s="221">
        <v>1</v>
      </c>
      <c r="N27359" s="223">
        <v>0</v>
      </c>
      <c r="O27359" s="224"/>
    </row>
    <row r="27360" spans="2:15" ht="12.75" customHeight="1">
      <c r="B27360" s="219">
        <v>2020</v>
      </c>
      <c r="C27360" s="220">
        <v>13803</v>
      </c>
      <c r="D27360" s="220" t="s">
        <v>4911</v>
      </c>
      <c r="E27360" s="220" t="s">
        <v>669</v>
      </c>
      <c r="F27360" s="220" t="s">
        <v>63</v>
      </c>
      <c r="G27360" s="220" t="s">
        <v>41</v>
      </c>
      <c r="H27360" s="221">
        <v>1</v>
      </c>
      <c r="I27360" s="222">
        <v>4.99</v>
      </c>
      <c r="J27360" s="221">
        <v>0</v>
      </c>
      <c r="K27360" s="222">
        <v>0</v>
      </c>
      <c r="L27360" s="222">
        <v>0</v>
      </c>
      <c r="M27360" s="221">
        <v>1</v>
      </c>
      <c r="N27360" s="223">
        <v>0</v>
      </c>
      <c r="O27360" s="224"/>
    </row>
    <row r="27361" spans="2:15" ht="12.75" customHeight="1">
      <c r="B27361" s="219">
        <v>2020</v>
      </c>
      <c r="C27361" s="220">
        <v>13609</v>
      </c>
      <c r="D27361" s="220" t="s">
        <v>6863</v>
      </c>
      <c r="E27361" s="220" t="s">
        <v>669</v>
      </c>
      <c r="F27361" s="220" t="s">
        <v>22</v>
      </c>
      <c r="G27361" s="220" t="s">
        <v>41</v>
      </c>
      <c r="H27361" s="221">
        <v>1</v>
      </c>
      <c r="I27361" s="222">
        <v>11.99</v>
      </c>
      <c r="J27361" s="221">
        <v>0</v>
      </c>
      <c r="K27361" s="222">
        <v>0</v>
      </c>
      <c r="L27361" s="222">
        <v>0</v>
      </c>
      <c r="M27361" s="221">
        <v>1</v>
      </c>
      <c r="N27361" s="223">
        <v>0</v>
      </c>
      <c r="O27361" s="224"/>
    </row>
    <row r="27362" spans="2:15" ht="12.75" customHeight="1">
      <c r="B27362" s="219">
        <v>2020</v>
      </c>
      <c r="C27362" s="220">
        <v>2254409</v>
      </c>
      <c r="D27362" s="220" t="s">
        <v>6900</v>
      </c>
      <c r="E27362" s="220" t="s">
        <v>669</v>
      </c>
      <c r="F27362" s="220" t="s">
        <v>22</v>
      </c>
      <c r="G27362" s="220" t="s">
        <v>41</v>
      </c>
      <c r="H27362" s="221">
        <v>1</v>
      </c>
      <c r="I27362" s="222">
        <v>15.99</v>
      </c>
      <c r="J27362" s="221">
        <v>0</v>
      </c>
      <c r="K27362" s="222">
        <v>0</v>
      </c>
      <c r="L27362" s="222">
        <v>0</v>
      </c>
      <c r="M27362" s="221">
        <v>1</v>
      </c>
      <c r="N27362" s="223">
        <v>0</v>
      </c>
      <c r="O27362" s="224"/>
    </row>
    <row r="27363" spans="2:15" ht="12.75" customHeight="1">
      <c r="B27363" s="219">
        <v>2024</v>
      </c>
      <c r="C27363" s="220" t="s">
        <v>3836</v>
      </c>
      <c r="D27363" s="220" t="s">
        <v>9998</v>
      </c>
      <c r="E27363" s="220" t="s">
        <v>669</v>
      </c>
      <c r="F27363" s="220" t="s">
        <v>4940</v>
      </c>
      <c r="G27363" s="220" t="s">
        <v>16</v>
      </c>
      <c r="H27363" s="221">
        <v>0</v>
      </c>
      <c r="I27363" s="222">
        <v>0</v>
      </c>
      <c r="J27363" s="221">
        <v>0</v>
      </c>
      <c r="K27363" s="222">
        <v>0</v>
      </c>
      <c r="L27363" s="222">
        <v>0</v>
      </c>
      <c r="M27363" s="221">
        <v>1</v>
      </c>
      <c r="N27363" s="223">
        <v>0</v>
      </c>
      <c r="O27363" s="224"/>
    </row>
    <row r="27364" spans="2:15" ht="12.75" customHeight="1">
      <c r="B27364" s="219">
        <v>2025</v>
      </c>
      <c r="C27364" s="220" t="s">
        <v>2877</v>
      </c>
      <c r="D27364" s="220" t="s">
        <v>2878</v>
      </c>
      <c r="E27364" s="220" t="s">
        <v>7549</v>
      </c>
      <c r="F27364" s="220" t="s">
        <v>22</v>
      </c>
      <c r="G27364" s="220" t="s">
        <v>41</v>
      </c>
      <c r="H27364" s="221">
        <v>5</v>
      </c>
      <c r="I27364" s="222">
        <v>892.8</v>
      </c>
      <c r="J27364" s="221">
        <v>5</v>
      </c>
      <c r="K27364" s="222">
        <v>892.8</v>
      </c>
      <c r="L27364" s="222">
        <v>892.8</v>
      </c>
      <c r="M27364" s="221">
        <v>1</v>
      </c>
      <c r="N27364" s="223">
        <v>4.3069238492278E-5</v>
      </c>
      <c r="O27364" s="224">
        <v>178.56</v>
      </c>
    </row>
    <row r="27365" spans="2:15" ht="12.75" customHeight="1">
      <c r="B27365" s="219">
        <v>2020</v>
      </c>
      <c r="C27365" s="220">
        <v>2240325</v>
      </c>
      <c r="D27365" s="220" t="s">
        <v>2878</v>
      </c>
      <c r="E27365" s="220" t="s">
        <v>7549</v>
      </c>
      <c r="F27365" s="220" t="s">
        <v>22</v>
      </c>
      <c r="G27365" s="220" t="s">
        <v>41</v>
      </c>
      <c r="H27365" s="221">
        <v>7</v>
      </c>
      <c r="I27365" s="222">
        <v>1080.1400000000001</v>
      </c>
      <c r="J27365" s="221">
        <v>7</v>
      </c>
      <c r="K27365" s="222">
        <v>1080.1400000000001</v>
      </c>
      <c r="L27365" s="222">
        <v>944.66</v>
      </c>
      <c r="M27365" s="221">
        <v>1</v>
      </c>
      <c r="N27365" s="223">
        <v>6.9663349874321694E-5</v>
      </c>
      <c r="O27365" s="224">
        <v>134.95142857142901</v>
      </c>
    </row>
    <row r="27366" spans="2:15" ht="12.75" customHeight="1">
      <c r="B27366" s="219">
        <v>2024</v>
      </c>
      <c r="C27366" s="220" t="s">
        <v>799</v>
      </c>
      <c r="D27366" s="220" t="s">
        <v>800</v>
      </c>
      <c r="E27366" s="220" t="s">
        <v>7659</v>
      </c>
      <c r="F27366" s="220" t="s">
        <v>22</v>
      </c>
      <c r="G27366" s="220" t="s">
        <v>16</v>
      </c>
      <c r="H27366" s="221">
        <v>5</v>
      </c>
      <c r="I27366" s="222">
        <v>4258.63</v>
      </c>
      <c r="J27366" s="221">
        <v>5</v>
      </c>
      <c r="K27366" s="222">
        <v>4258.63</v>
      </c>
      <c r="L27366" s="222">
        <v>4231.96</v>
      </c>
      <c r="M27366" s="221">
        <v>1</v>
      </c>
      <c r="N27366" s="223">
        <v>2.2659109900000001E-4</v>
      </c>
      <c r="O27366" s="224">
        <v>846.39200000000005</v>
      </c>
    </row>
    <row r="27367" spans="2:15" ht="12.75" customHeight="1">
      <c r="B27367" s="219">
        <v>2023</v>
      </c>
      <c r="C27367" s="220" t="s">
        <v>799</v>
      </c>
      <c r="D27367" s="220" t="s">
        <v>800</v>
      </c>
      <c r="E27367" s="220" t="s">
        <v>7659</v>
      </c>
      <c r="F27367" s="220" t="s">
        <v>22</v>
      </c>
      <c r="G27367" s="220" t="s">
        <v>16</v>
      </c>
      <c r="H27367" s="221">
        <v>9</v>
      </c>
      <c r="I27367" s="222">
        <v>5561.15</v>
      </c>
      <c r="J27367" s="221">
        <v>9</v>
      </c>
      <c r="K27367" s="222">
        <v>5561.15</v>
      </c>
      <c r="L27367" s="222">
        <v>5254.33</v>
      </c>
      <c r="M27367" s="221">
        <v>1</v>
      </c>
      <c r="N27367" s="223">
        <v>3.1794518699999999E-4</v>
      </c>
      <c r="O27367" s="224">
        <v>583.81444444444401</v>
      </c>
    </row>
    <row r="27368" spans="2:15" ht="12.75" customHeight="1">
      <c r="B27368" s="219">
        <v>2021</v>
      </c>
      <c r="C27368" s="220">
        <v>2403927</v>
      </c>
      <c r="D27368" s="220" t="s">
        <v>3929</v>
      </c>
      <c r="E27368" s="220" t="s">
        <v>7659</v>
      </c>
      <c r="F27368" s="220" t="s">
        <v>22</v>
      </c>
      <c r="G27368" s="220" t="s">
        <v>16</v>
      </c>
      <c r="H27368" s="221">
        <v>2</v>
      </c>
      <c r="I27368" s="222">
        <v>958.56</v>
      </c>
      <c r="J27368" s="221">
        <v>2</v>
      </c>
      <c r="K27368" s="222">
        <v>958.56</v>
      </c>
      <c r="L27368" s="222">
        <v>766.84</v>
      </c>
      <c r="M27368" s="221">
        <v>1</v>
      </c>
      <c r="N27368" s="223">
        <v>5.3923376451581E-5</v>
      </c>
      <c r="O27368" s="224">
        <v>383.42</v>
      </c>
    </row>
    <row r="27369" spans="2:15" ht="12.75" customHeight="1">
      <c r="B27369" s="219">
        <v>2020</v>
      </c>
      <c r="C27369" s="220">
        <v>2403927</v>
      </c>
      <c r="D27369" s="220" t="s">
        <v>3929</v>
      </c>
      <c r="E27369" s="220" t="s">
        <v>7659</v>
      </c>
      <c r="F27369" s="220" t="s">
        <v>22</v>
      </c>
      <c r="G27369" s="220" t="s">
        <v>16</v>
      </c>
      <c r="H27369" s="221">
        <v>1</v>
      </c>
      <c r="I27369" s="222">
        <v>475.3</v>
      </c>
      <c r="J27369" s="221">
        <v>1</v>
      </c>
      <c r="K27369" s="222">
        <v>475.3</v>
      </c>
      <c r="L27369" s="222">
        <v>380.24</v>
      </c>
      <c r="M27369" s="221">
        <v>1</v>
      </c>
      <c r="N27369" s="223">
        <v>2.8040556556022402E-5</v>
      </c>
      <c r="O27369" s="224">
        <v>380.24</v>
      </c>
    </row>
    <row r="27370" spans="2:15" ht="12.75" customHeight="1">
      <c r="B27370" s="219">
        <v>2023</v>
      </c>
      <c r="C27370" s="220" t="s">
        <v>772</v>
      </c>
      <c r="D27370" s="220" t="s">
        <v>773</v>
      </c>
      <c r="E27370" s="220" t="s">
        <v>7659</v>
      </c>
      <c r="F27370" s="220" t="s">
        <v>4940</v>
      </c>
      <c r="G27370" s="220" t="s">
        <v>16</v>
      </c>
      <c r="H27370" s="221">
        <v>1</v>
      </c>
      <c r="I27370" s="222">
        <v>409.34</v>
      </c>
      <c r="J27370" s="221">
        <v>1</v>
      </c>
      <c r="K27370" s="222">
        <v>409.34</v>
      </c>
      <c r="L27370" s="222">
        <v>368.41</v>
      </c>
      <c r="M27370" s="221">
        <v>1</v>
      </c>
      <c r="N27370" s="223">
        <v>2.2292887304510299E-5</v>
      </c>
      <c r="O27370" s="224">
        <v>368.41</v>
      </c>
    </row>
    <row r="27371" spans="2:15" ht="12.75" customHeight="1">
      <c r="B27371" s="219">
        <v>2020</v>
      </c>
      <c r="C27371" s="220">
        <v>2305968</v>
      </c>
      <c r="D27371" s="220" t="s">
        <v>800</v>
      </c>
      <c r="E27371" s="220" t="s">
        <v>7659</v>
      </c>
      <c r="F27371" s="220" t="s">
        <v>22</v>
      </c>
      <c r="G27371" s="220" t="s">
        <v>16</v>
      </c>
      <c r="H27371" s="221">
        <v>2</v>
      </c>
      <c r="I27371" s="222">
        <v>753.98</v>
      </c>
      <c r="J27371" s="221">
        <v>2</v>
      </c>
      <c r="K27371" s="222">
        <v>753.98</v>
      </c>
      <c r="L27371" s="222">
        <v>732.48</v>
      </c>
      <c r="M27371" s="221">
        <v>1</v>
      </c>
      <c r="N27371" s="223">
        <v>5.4016270950334698E-5</v>
      </c>
      <c r="O27371" s="224">
        <v>366.24</v>
      </c>
    </row>
    <row r="27372" spans="2:15" ht="12.75" customHeight="1">
      <c r="B27372" s="219">
        <v>2022</v>
      </c>
      <c r="C27372" s="220">
        <v>2305968</v>
      </c>
      <c r="D27372" s="220" t="s">
        <v>800</v>
      </c>
      <c r="E27372" s="220" t="s">
        <v>7659</v>
      </c>
      <c r="F27372" s="220" t="s">
        <v>22</v>
      </c>
      <c r="G27372" s="220" t="s">
        <v>16</v>
      </c>
      <c r="H27372" s="221">
        <v>12</v>
      </c>
      <c r="I27372" s="222">
        <v>4592.03</v>
      </c>
      <c r="J27372" s="221">
        <v>12</v>
      </c>
      <c r="K27372" s="222">
        <v>4592.03</v>
      </c>
      <c r="L27372" s="222">
        <v>4329.0600000000004</v>
      </c>
      <c r="M27372" s="221">
        <v>1</v>
      </c>
      <c r="N27372" s="223">
        <v>2.7505429700000001E-4</v>
      </c>
      <c r="O27372" s="224">
        <v>360.755</v>
      </c>
    </row>
    <row r="27373" spans="2:15" ht="12.75" customHeight="1">
      <c r="B27373" s="219">
        <v>2021</v>
      </c>
      <c r="C27373" s="220">
        <v>2305941</v>
      </c>
      <c r="D27373" s="220" t="s">
        <v>800</v>
      </c>
      <c r="E27373" s="220" t="s">
        <v>7659</v>
      </c>
      <c r="F27373" s="220" t="s">
        <v>22</v>
      </c>
      <c r="G27373" s="220" t="s">
        <v>16</v>
      </c>
      <c r="H27373" s="221">
        <v>7</v>
      </c>
      <c r="I27373" s="222">
        <v>2403.1799999999998</v>
      </c>
      <c r="J27373" s="221">
        <v>7</v>
      </c>
      <c r="K27373" s="222">
        <v>2403.1799999999998</v>
      </c>
      <c r="L27373" s="222">
        <v>2403.1799999999998</v>
      </c>
      <c r="M27373" s="221">
        <v>1</v>
      </c>
      <c r="N27373" s="223">
        <v>1.6898907099999999E-4</v>
      </c>
      <c r="O27373" s="224">
        <v>343.31142857142902</v>
      </c>
    </row>
    <row r="27374" spans="2:15" ht="12.75" customHeight="1">
      <c r="B27374" s="219">
        <v>2021</v>
      </c>
      <c r="C27374" s="220">
        <v>2337835</v>
      </c>
      <c r="D27374" s="220" t="s">
        <v>800</v>
      </c>
      <c r="E27374" s="220" t="s">
        <v>7659</v>
      </c>
      <c r="F27374" s="220" t="s">
        <v>22</v>
      </c>
      <c r="G27374" s="220" t="s">
        <v>16</v>
      </c>
      <c r="H27374" s="221">
        <v>6</v>
      </c>
      <c r="I27374" s="222">
        <v>2045.34</v>
      </c>
      <c r="J27374" s="221">
        <v>6</v>
      </c>
      <c r="K27374" s="222">
        <v>2045.34</v>
      </c>
      <c r="L27374" s="222">
        <v>1824.33</v>
      </c>
      <c r="M27374" s="221">
        <v>1</v>
      </c>
      <c r="N27374" s="223">
        <v>1.2828495300000001E-4</v>
      </c>
      <c r="O27374" s="224">
        <v>304.05500000000001</v>
      </c>
    </row>
    <row r="27375" spans="2:15" ht="12.75" customHeight="1">
      <c r="B27375" s="219">
        <v>2025</v>
      </c>
      <c r="C27375" s="220" t="s">
        <v>9249</v>
      </c>
      <c r="D27375" s="220" t="s">
        <v>800</v>
      </c>
      <c r="E27375" s="220" t="s">
        <v>7659</v>
      </c>
      <c r="F27375" s="220" t="s">
        <v>22</v>
      </c>
      <c r="G27375" s="220" t="s">
        <v>16</v>
      </c>
      <c r="H27375" s="221">
        <v>6</v>
      </c>
      <c r="I27375" s="222">
        <v>1738.86</v>
      </c>
      <c r="J27375" s="221">
        <v>6</v>
      </c>
      <c r="K27375" s="222">
        <v>1738.86</v>
      </c>
      <c r="L27375" s="222">
        <v>1686.36</v>
      </c>
      <c r="M27375" s="221">
        <v>1</v>
      </c>
      <c r="N27375" s="223">
        <v>8.1351076415589094E-5</v>
      </c>
      <c r="O27375" s="224">
        <v>281.06</v>
      </c>
    </row>
    <row r="27376" spans="2:15" ht="12.75" customHeight="1">
      <c r="B27376" s="219">
        <v>2021</v>
      </c>
      <c r="C27376" s="220">
        <v>2305968</v>
      </c>
      <c r="D27376" s="220" t="s">
        <v>800</v>
      </c>
      <c r="E27376" s="220" t="s">
        <v>7659</v>
      </c>
      <c r="F27376" s="220" t="s">
        <v>22</v>
      </c>
      <c r="G27376" s="220" t="s">
        <v>16</v>
      </c>
      <c r="H27376" s="221">
        <v>2</v>
      </c>
      <c r="I27376" s="222">
        <v>555.67999999999995</v>
      </c>
      <c r="J27376" s="221">
        <v>2</v>
      </c>
      <c r="K27376" s="222">
        <v>555.67999999999995</v>
      </c>
      <c r="L27376" s="222">
        <v>555.67999999999995</v>
      </c>
      <c r="M27376" s="221">
        <v>1</v>
      </c>
      <c r="N27376" s="223">
        <v>3.9074828942953598E-5</v>
      </c>
      <c r="O27376" s="224">
        <v>277.83999999999997</v>
      </c>
    </row>
    <row r="27377" spans="2:15" ht="12.75" customHeight="1">
      <c r="B27377" s="219">
        <v>2022</v>
      </c>
      <c r="C27377" s="220">
        <v>2404699</v>
      </c>
      <c r="D27377" s="220" t="s">
        <v>773</v>
      </c>
      <c r="E27377" s="220" t="s">
        <v>7659</v>
      </c>
      <c r="F27377" s="220" t="s">
        <v>4940</v>
      </c>
      <c r="G27377" s="220" t="s">
        <v>16</v>
      </c>
      <c r="H27377" s="221">
        <v>7</v>
      </c>
      <c r="I27377" s="222">
        <v>1933.04</v>
      </c>
      <c r="J27377" s="221">
        <v>7</v>
      </c>
      <c r="K27377" s="222">
        <v>1933.04</v>
      </c>
      <c r="L27377" s="222">
        <v>1779.39</v>
      </c>
      <c r="M27377" s="221">
        <v>1</v>
      </c>
      <c r="N27377" s="223">
        <v>1.13056614E-4</v>
      </c>
      <c r="O27377" s="224">
        <v>254.198571428571</v>
      </c>
    </row>
    <row r="27378" spans="2:15" ht="12.75" customHeight="1">
      <c r="B27378" s="219">
        <v>2020</v>
      </c>
      <c r="C27378" s="220">
        <v>2403919</v>
      </c>
      <c r="D27378" s="220" t="s">
        <v>3929</v>
      </c>
      <c r="E27378" s="220" t="s">
        <v>7659</v>
      </c>
      <c r="F27378" s="220" t="s">
        <v>22</v>
      </c>
      <c r="G27378" s="220" t="s">
        <v>41</v>
      </c>
      <c r="H27378" s="221">
        <v>2</v>
      </c>
      <c r="I27378" s="222">
        <v>495.26</v>
      </c>
      <c r="J27378" s="221">
        <v>2</v>
      </c>
      <c r="K27378" s="222">
        <v>495.26</v>
      </c>
      <c r="L27378" s="222">
        <v>396.2</v>
      </c>
      <c r="M27378" s="221">
        <v>1</v>
      </c>
      <c r="N27378" s="223">
        <v>2.92175165881971E-5</v>
      </c>
      <c r="O27378" s="224">
        <v>198.1</v>
      </c>
    </row>
    <row r="27379" spans="2:15" ht="12.75" customHeight="1">
      <c r="B27379" s="219">
        <v>2020</v>
      </c>
      <c r="C27379" s="220">
        <v>2305941</v>
      </c>
      <c r="D27379" s="220" t="s">
        <v>800</v>
      </c>
      <c r="E27379" s="220" t="s">
        <v>7659</v>
      </c>
      <c r="F27379" s="220" t="s">
        <v>22</v>
      </c>
      <c r="G27379" s="220" t="s">
        <v>16</v>
      </c>
      <c r="H27379" s="221">
        <v>4</v>
      </c>
      <c r="I27379" s="222">
        <v>902.28</v>
      </c>
      <c r="J27379" s="221">
        <v>4</v>
      </c>
      <c r="K27379" s="222">
        <v>902.28</v>
      </c>
      <c r="L27379" s="222">
        <v>757.6</v>
      </c>
      <c r="M27379" s="221">
        <v>1</v>
      </c>
      <c r="N27379" s="223">
        <v>5.5868729346840302E-5</v>
      </c>
      <c r="O27379" s="224">
        <v>189.4</v>
      </c>
    </row>
    <row r="27380" spans="2:15" ht="12.75" customHeight="1">
      <c r="B27380" s="219">
        <v>2022</v>
      </c>
      <c r="C27380" s="220">
        <v>2418444</v>
      </c>
      <c r="D27380" s="220" t="s">
        <v>5238</v>
      </c>
      <c r="E27380" s="220" t="s">
        <v>7659</v>
      </c>
      <c r="F27380" s="220" t="s">
        <v>4940</v>
      </c>
      <c r="G27380" s="220" t="s">
        <v>16</v>
      </c>
      <c r="H27380" s="221">
        <v>9</v>
      </c>
      <c r="I27380" s="222">
        <v>1762.15</v>
      </c>
      <c r="J27380" s="221">
        <v>9</v>
      </c>
      <c r="K27380" s="222">
        <v>1762.15</v>
      </c>
      <c r="L27380" s="222">
        <v>1655.17</v>
      </c>
      <c r="M27380" s="221">
        <v>1</v>
      </c>
      <c r="N27380" s="223">
        <v>1.05164082E-4</v>
      </c>
      <c r="O27380" s="224">
        <v>183.90777777777799</v>
      </c>
    </row>
    <row r="27381" spans="2:15" ht="12.75" customHeight="1">
      <c r="B27381" s="219">
        <v>2020</v>
      </c>
      <c r="C27381" s="220">
        <v>2305933</v>
      </c>
      <c r="D27381" s="220" t="s">
        <v>800</v>
      </c>
      <c r="E27381" s="220" t="s">
        <v>7659</v>
      </c>
      <c r="F27381" s="220" t="s">
        <v>22</v>
      </c>
      <c r="G27381" s="220" t="s">
        <v>16</v>
      </c>
      <c r="H27381" s="221">
        <v>2</v>
      </c>
      <c r="I27381" s="222">
        <v>337.9</v>
      </c>
      <c r="J27381" s="221">
        <v>2</v>
      </c>
      <c r="K27381" s="222">
        <v>337.9</v>
      </c>
      <c r="L27381" s="222">
        <v>337.9</v>
      </c>
      <c r="M27381" s="221">
        <v>1</v>
      </c>
      <c r="N27381" s="223">
        <v>2.4918220230065098E-5</v>
      </c>
      <c r="O27381" s="224">
        <v>168.95</v>
      </c>
    </row>
    <row r="27382" spans="2:15" ht="12.75" customHeight="1">
      <c r="B27382" s="219">
        <v>2023</v>
      </c>
      <c r="C27382" s="220" t="s">
        <v>5671</v>
      </c>
      <c r="D27382" s="220" t="s">
        <v>800</v>
      </c>
      <c r="E27382" s="220" t="s">
        <v>7659</v>
      </c>
      <c r="F27382" s="220" t="s">
        <v>22</v>
      </c>
      <c r="G27382" s="220" t="s">
        <v>16</v>
      </c>
      <c r="H27382" s="221">
        <v>12</v>
      </c>
      <c r="I27382" s="222">
        <v>2154.56</v>
      </c>
      <c r="J27382" s="221">
        <v>12</v>
      </c>
      <c r="K27382" s="222">
        <v>2154.56</v>
      </c>
      <c r="L27382" s="222">
        <v>1830.07</v>
      </c>
      <c r="M27382" s="221">
        <v>1</v>
      </c>
      <c r="N27382" s="223">
        <v>1.1073951299999999E-4</v>
      </c>
      <c r="O27382" s="224">
        <v>152.50583333333299</v>
      </c>
    </row>
    <row r="27383" spans="2:15" ht="12.75" customHeight="1">
      <c r="B27383" s="219">
        <v>2024</v>
      </c>
      <c r="C27383" s="220" t="s">
        <v>9249</v>
      </c>
      <c r="D27383" s="220" t="s">
        <v>800</v>
      </c>
      <c r="E27383" s="220" t="s">
        <v>7659</v>
      </c>
      <c r="F27383" s="220" t="s">
        <v>22</v>
      </c>
      <c r="G27383" s="220" t="s">
        <v>16</v>
      </c>
      <c r="H27383" s="221">
        <v>4</v>
      </c>
      <c r="I27383" s="222">
        <v>682.78</v>
      </c>
      <c r="J27383" s="221">
        <v>4</v>
      </c>
      <c r="K27383" s="222">
        <v>682.78</v>
      </c>
      <c r="L27383" s="222">
        <v>586.11</v>
      </c>
      <c r="M27383" s="221">
        <v>1</v>
      </c>
      <c r="N27383" s="223">
        <v>3.1381985928046801E-5</v>
      </c>
      <c r="O27383" s="224">
        <v>146.5275</v>
      </c>
    </row>
    <row r="27384" spans="2:15" ht="12.75" customHeight="1">
      <c r="B27384" s="219">
        <v>2025</v>
      </c>
      <c r="C27384" s="220" t="s">
        <v>799</v>
      </c>
      <c r="D27384" s="220" t="s">
        <v>800</v>
      </c>
      <c r="E27384" s="220" t="s">
        <v>7659</v>
      </c>
      <c r="F27384" s="220" t="s">
        <v>22</v>
      </c>
      <c r="G27384" s="220" t="s">
        <v>16</v>
      </c>
      <c r="H27384" s="221">
        <v>1</v>
      </c>
      <c r="I27384" s="222">
        <v>180.89</v>
      </c>
      <c r="J27384" s="221">
        <v>1</v>
      </c>
      <c r="K27384" s="222">
        <v>180.89</v>
      </c>
      <c r="L27384" s="222">
        <v>144.71</v>
      </c>
      <c r="M27384" s="221">
        <v>1</v>
      </c>
      <c r="N27384" s="223">
        <v>6.9809022202257601E-6</v>
      </c>
      <c r="O27384" s="224">
        <v>144.71</v>
      </c>
    </row>
    <row r="27385" spans="2:15" ht="12.75" customHeight="1">
      <c r="B27385" s="219">
        <v>2024</v>
      </c>
      <c r="C27385" s="220" t="s">
        <v>5671</v>
      </c>
      <c r="D27385" s="220" t="s">
        <v>800</v>
      </c>
      <c r="E27385" s="220" t="s">
        <v>7659</v>
      </c>
      <c r="F27385" s="220" t="s">
        <v>22</v>
      </c>
      <c r="G27385" s="220" t="s">
        <v>16</v>
      </c>
      <c r="H27385" s="221">
        <v>3</v>
      </c>
      <c r="I27385" s="222">
        <v>541.28</v>
      </c>
      <c r="J27385" s="221">
        <v>3</v>
      </c>
      <c r="K27385" s="222">
        <v>541.28</v>
      </c>
      <c r="L27385" s="222">
        <v>433.02</v>
      </c>
      <c r="M27385" s="221">
        <v>1</v>
      </c>
      <c r="N27385" s="223">
        <v>2.3185114648381401E-5</v>
      </c>
      <c r="O27385" s="224">
        <v>144.34</v>
      </c>
    </row>
    <row r="27386" spans="2:15" ht="12.75" customHeight="1">
      <c r="B27386" s="219">
        <v>2022</v>
      </c>
      <c r="C27386" s="220">
        <v>2305941</v>
      </c>
      <c r="D27386" s="220" t="s">
        <v>800</v>
      </c>
      <c r="E27386" s="220" t="s">
        <v>7659</v>
      </c>
      <c r="F27386" s="220" t="s">
        <v>22</v>
      </c>
      <c r="G27386" s="220" t="s">
        <v>16</v>
      </c>
      <c r="H27386" s="221">
        <v>1</v>
      </c>
      <c r="I27386" s="222">
        <v>179.18</v>
      </c>
      <c r="J27386" s="221">
        <v>1</v>
      </c>
      <c r="K27386" s="222">
        <v>179.18</v>
      </c>
      <c r="L27386" s="222">
        <v>143.34</v>
      </c>
      <c r="M27386" s="221">
        <v>1</v>
      </c>
      <c r="N27386" s="223">
        <v>9.1073542438288399E-6</v>
      </c>
      <c r="O27386" s="224">
        <v>143.34</v>
      </c>
    </row>
    <row r="27387" spans="2:15" ht="12.75" customHeight="1">
      <c r="B27387" s="219">
        <v>2021</v>
      </c>
      <c r="C27387" s="220">
        <v>2375559</v>
      </c>
      <c r="D27387" s="220" t="s">
        <v>3274</v>
      </c>
      <c r="E27387" s="220" t="s">
        <v>7659</v>
      </c>
      <c r="F27387" s="220" t="s">
        <v>4940</v>
      </c>
      <c r="G27387" s="220" t="s">
        <v>16</v>
      </c>
      <c r="H27387" s="221">
        <v>1</v>
      </c>
      <c r="I27387" s="222">
        <v>150.97999999999999</v>
      </c>
      <c r="J27387" s="221">
        <v>1</v>
      </c>
      <c r="K27387" s="222">
        <v>150.97999999999999</v>
      </c>
      <c r="L27387" s="222">
        <v>135.88</v>
      </c>
      <c r="M27387" s="221">
        <v>1</v>
      </c>
      <c r="N27387" s="223">
        <v>9.5549376561483892E-6</v>
      </c>
      <c r="O27387" s="224">
        <v>135.88</v>
      </c>
    </row>
    <row r="27388" spans="2:15" ht="12.75" customHeight="1">
      <c r="B27388" s="219">
        <v>2024</v>
      </c>
      <c r="C27388" s="220" t="s">
        <v>772</v>
      </c>
      <c r="D27388" s="220" t="s">
        <v>773</v>
      </c>
      <c r="E27388" s="220" t="s">
        <v>7659</v>
      </c>
      <c r="F27388" s="220" t="s">
        <v>4940</v>
      </c>
      <c r="G27388" s="220" t="s">
        <v>16</v>
      </c>
      <c r="H27388" s="221">
        <v>3</v>
      </c>
      <c r="I27388" s="222">
        <v>419.52</v>
      </c>
      <c r="J27388" s="221">
        <v>3</v>
      </c>
      <c r="K27388" s="222">
        <v>419.52</v>
      </c>
      <c r="L27388" s="222">
        <v>391.56</v>
      </c>
      <c r="M27388" s="221">
        <v>1</v>
      </c>
      <c r="N27388" s="223">
        <v>2.0965229069604698E-5</v>
      </c>
      <c r="O27388" s="224">
        <v>130.52000000000001</v>
      </c>
    </row>
    <row r="27389" spans="2:15" ht="12.75" customHeight="1">
      <c r="B27389" s="219">
        <v>2025</v>
      </c>
      <c r="C27389" s="220" t="s">
        <v>5671</v>
      </c>
      <c r="D27389" s="220" t="s">
        <v>800</v>
      </c>
      <c r="E27389" s="220" t="s">
        <v>7659</v>
      </c>
      <c r="F27389" s="220" t="s">
        <v>22</v>
      </c>
      <c r="G27389" s="220" t="s">
        <v>16</v>
      </c>
      <c r="H27389" s="221">
        <v>7</v>
      </c>
      <c r="I27389" s="222">
        <v>990.29</v>
      </c>
      <c r="J27389" s="221">
        <v>7</v>
      </c>
      <c r="K27389" s="222">
        <v>990.29</v>
      </c>
      <c r="L27389" s="222">
        <v>873.18</v>
      </c>
      <c r="M27389" s="221">
        <v>1</v>
      </c>
      <c r="N27389" s="223">
        <v>4.2122757243153403E-5</v>
      </c>
      <c r="O27389" s="224">
        <v>124.74</v>
      </c>
    </row>
    <row r="27390" spans="2:15" ht="12.75" customHeight="1">
      <c r="B27390" s="219">
        <v>2025</v>
      </c>
      <c r="C27390" s="220" t="s">
        <v>10543</v>
      </c>
      <c r="D27390" s="220" t="s">
        <v>10544</v>
      </c>
      <c r="E27390" s="220" t="s">
        <v>7659</v>
      </c>
      <c r="F27390" s="220" t="s">
        <v>4940</v>
      </c>
      <c r="G27390" s="220" t="s">
        <v>16</v>
      </c>
      <c r="H27390" s="221">
        <v>1</v>
      </c>
      <c r="I27390" s="222">
        <v>138.88</v>
      </c>
      <c r="J27390" s="221">
        <v>1</v>
      </c>
      <c r="K27390" s="222">
        <v>138.88</v>
      </c>
      <c r="L27390" s="222">
        <v>111.1</v>
      </c>
      <c r="M27390" s="221">
        <v>1</v>
      </c>
      <c r="N27390" s="223">
        <v>5.3595344942787798E-6</v>
      </c>
      <c r="O27390" s="224">
        <v>111.1</v>
      </c>
    </row>
    <row r="27391" spans="2:15" ht="12.75" customHeight="1">
      <c r="B27391" s="219">
        <v>2025</v>
      </c>
      <c r="C27391" s="220" t="s">
        <v>10361</v>
      </c>
      <c r="D27391" s="220" t="s">
        <v>3929</v>
      </c>
      <c r="E27391" s="220" t="s">
        <v>7659</v>
      </c>
      <c r="F27391" s="220" t="s">
        <v>22</v>
      </c>
      <c r="G27391" s="220" t="s">
        <v>16</v>
      </c>
      <c r="H27391" s="221">
        <v>3</v>
      </c>
      <c r="I27391" s="222">
        <v>410.4</v>
      </c>
      <c r="J27391" s="221">
        <v>3</v>
      </c>
      <c r="K27391" s="222">
        <v>410.4</v>
      </c>
      <c r="L27391" s="222">
        <v>328.32</v>
      </c>
      <c r="M27391" s="221">
        <v>1</v>
      </c>
      <c r="N27391" s="223">
        <v>1.58383651229668E-5</v>
      </c>
      <c r="O27391" s="224">
        <v>109.44</v>
      </c>
    </row>
    <row r="27392" spans="2:15" ht="12.75" customHeight="1">
      <c r="B27392" s="219">
        <v>2024</v>
      </c>
      <c r="C27392" s="220" t="s">
        <v>2783</v>
      </c>
      <c r="D27392" s="220" t="s">
        <v>2784</v>
      </c>
      <c r="E27392" s="220" t="s">
        <v>7659</v>
      </c>
      <c r="F27392" s="220" t="s">
        <v>22</v>
      </c>
      <c r="G27392" s="220" t="s">
        <v>41</v>
      </c>
      <c r="H27392" s="221">
        <v>4</v>
      </c>
      <c r="I27392" s="222">
        <v>427.59</v>
      </c>
      <c r="J27392" s="221">
        <v>4</v>
      </c>
      <c r="K27392" s="222">
        <v>427.59</v>
      </c>
      <c r="L27392" s="222">
        <v>397.04</v>
      </c>
      <c r="M27392" s="221">
        <v>1</v>
      </c>
      <c r="N27392" s="223">
        <v>2.1258643757778701E-5</v>
      </c>
      <c r="O27392" s="224">
        <v>99.26</v>
      </c>
    </row>
    <row r="27393" spans="2:15" ht="12.75" customHeight="1">
      <c r="B27393" s="219">
        <v>2023</v>
      </c>
      <c r="C27393" s="220" t="s">
        <v>8264</v>
      </c>
      <c r="D27393" s="220" t="s">
        <v>3627</v>
      </c>
      <c r="E27393" s="220" t="s">
        <v>7659</v>
      </c>
      <c r="F27393" s="220" t="s">
        <v>4940</v>
      </c>
      <c r="G27393" s="220" t="s">
        <v>16</v>
      </c>
      <c r="H27393" s="221">
        <v>4</v>
      </c>
      <c r="I27393" s="222">
        <v>261.60000000000002</v>
      </c>
      <c r="J27393" s="221">
        <v>4</v>
      </c>
      <c r="K27393" s="222">
        <v>261.60000000000002</v>
      </c>
      <c r="L27393" s="222">
        <v>235.44</v>
      </c>
      <c r="M27393" s="221">
        <v>1</v>
      </c>
      <c r="N27393" s="223">
        <v>1.4246728880795599E-5</v>
      </c>
      <c r="O27393" s="224">
        <v>58.86</v>
      </c>
    </row>
    <row r="27394" spans="2:15" ht="12.75" customHeight="1">
      <c r="B27394" s="219">
        <v>2020</v>
      </c>
      <c r="C27394" s="220">
        <v>2375559</v>
      </c>
      <c r="D27394" s="220" t="s">
        <v>3274</v>
      </c>
      <c r="E27394" s="220" t="s">
        <v>7659</v>
      </c>
      <c r="F27394" s="220" t="s">
        <v>4940</v>
      </c>
      <c r="G27394" s="220" t="s">
        <v>16</v>
      </c>
      <c r="H27394" s="221">
        <v>11</v>
      </c>
      <c r="I27394" s="222">
        <v>605.49</v>
      </c>
      <c r="J27394" s="221">
        <v>11</v>
      </c>
      <c r="K27394" s="222">
        <v>605.49</v>
      </c>
      <c r="L27394" s="222">
        <v>572.65</v>
      </c>
      <c r="M27394" s="221">
        <v>1</v>
      </c>
      <c r="N27394" s="223">
        <v>4.22297094251163E-5</v>
      </c>
      <c r="O27394" s="224">
        <v>52.059090909090003</v>
      </c>
    </row>
    <row r="27395" spans="2:15" ht="12.75" customHeight="1">
      <c r="B27395" s="219">
        <v>2023</v>
      </c>
      <c r="C27395" s="220" t="s">
        <v>3900</v>
      </c>
      <c r="D27395" s="220" t="s">
        <v>4563</v>
      </c>
      <c r="E27395" s="220" t="s">
        <v>7659</v>
      </c>
      <c r="F27395" s="220" t="s">
        <v>4940</v>
      </c>
      <c r="G27395" s="220" t="s">
        <v>16</v>
      </c>
      <c r="H27395" s="221">
        <v>7</v>
      </c>
      <c r="I27395" s="222">
        <v>374.8</v>
      </c>
      <c r="J27395" s="221">
        <v>7</v>
      </c>
      <c r="K27395" s="222">
        <v>374.8</v>
      </c>
      <c r="L27395" s="222">
        <v>357.46</v>
      </c>
      <c r="M27395" s="221">
        <v>1</v>
      </c>
      <c r="N27395" s="223">
        <v>2.1630290968948301E-5</v>
      </c>
      <c r="O27395" s="224">
        <v>51.065714285714002</v>
      </c>
    </row>
    <row r="27396" spans="2:15" ht="12.75" customHeight="1">
      <c r="B27396" s="219">
        <v>2020</v>
      </c>
      <c r="C27396" s="220">
        <v>2380005</v>
      </c>
      <c r="D27396" s="220" t="s">
        <v>6412</v>
      </c>
      <c r="E27396" s="220" t="s">
        <v>7659</v>
      </c>
      <c r="F27396" s="220" t="s">
        <v>4940</v>
      </c>
      <c r="G27396" s="220" t="s">
        <v>16</v>
      </c>
      <c r="H27396" s="221">
        <v>2</v>
      </c>
      <c r="I27396" s="222">
        <v>112.98</v>
      </c>
      <c r="J27396" s="221">
        <v>2</v>
      </c>
      <c r="K27396" s="222">
        <v>112.98</v>
      </c>
      <c r="L27396" s="222">
        <v>101.68</v>
      </c>
      <c r="M27396" s="221">
        <v>1</v>
      </c>
      <c r="N27396" s="223">
        <v>7.49832682152418E-6</v>
      </c>
      <c r="O27396" s="224">
        <v>50.84</v>
      </c>
    </row>
    <row r="27397" spans="2:15" ht="12.75" customHeight="1">
      <c r="B27397" s="219">
        <v>2020</v>
      </c>
      <c r="C27397" s="220">
        <v>2309157</v>
      </c>
      <c r="D27397" s="220" t="s">
        <v>3112</v>
      </c>
      <c r="E27397" s="220" t="s">
        <v>7659</v>
      </c>
      <c r="F27397" s="220" t="s">
        <v>4940</v>
      </c>
      <c r="G27397" s="220" t="s">
        <v>16</v>
      </c>
      <c r="H27397" s="221">
        <v>2</v>
      </c>
      <c r="I27397" s="222">
        <v>98.6</v>
      </c>
      <c r="J27397" s="221">
        <v>2</v>
      </c>
      <c r="K27397" s="222">
        <v>98.6</v>
      </c>
      <c r="L27397" s="222">
        <v>98.6</v>
      </c>
      <c r="M27397" s="221">
        <v>1</v>
      </c>
      <c r="N27397" s="223">
        <v>7.2711941837360798E-6</v>
      </c>
      <c r="O27397" s="224">
        <v>49.3</v>
      </c>
    </row>
    <row r="27398" spans="2:15" ht="12.75" customHeight="1">
      <c r="B27398" s="219">
        <v>2025</v>
      </c>
      <c r="C27398" s="220" t="s">
        <v>10686</v>
      </c>
      <c r="D27398" s="220" t="s">
        <v>5654</v>
      </c>
      <c r="E27398" s="220" t="s">
        <v>7659</v>
      </c>
      <c r="F27398" s="220" t="s">
        <v>4940</v>
      </c>
      <c r="G27398" s="220" t="s">
        <v>16</v>
      </c>
      <c r="H27398" s="221">
        <v>1</v>
      </c>
      <c r="I27398" s="222">
        <v>48.8</v>
      </c>
      <c r="J27398" s="221">
        <v>1</v>
      </c>
      <c r="K27398" s="222">
        <v>48.8</v>
      </c>
      <c r="L27398" s="222">
        <v>48.8</v>
      </c>
      <c r="M27398" s="221">
        <v>1</v>
      </c>
      <c r="N27398" s="223">
        <v>2.3541429641836601E-6</v>
      </c>
      <c r="O27398" s="224">
        <v>48.8</v>
      </c>
    </row>
    <row r="27399" spans="2:15" ht="12.75" customHeight="1">
      <c r="B27399" s="219">
        <v>2024</v>
      </c>
      <c r="C27399" s="220" t="s">
        <v>8023</v>
      </c>
      <c r="D27399" s="220" t="s">
        <v>5368</v>
      </c>
      <c r="E27399" s="220" t="s">
        <v>7659</v>
      </c>
      <c r="F27399" s="220" t="s">
        <v>4940</v>
      </c>
      <c r="G27399" s="220" t="s">
        <v>16</v>
      </c>
      <c r="H27399" s="221">
        <v>12</v>
      </c>
      <c r="I27399" s="222">
        <v>828.1</v>
      </c>
      <c r="J27399" s="221">
        <v>12</v>
      </c>
      <c r="K27399" s="222">
        <v>828.1</v>
      </c>
      <c r="L27399" s="222">
        <v>579.67999999999995</v>
      </c>
      <c r="M27399" s="221">
        <v>1</v>
      </c>
      <c r="N27399" s="223">
        <v>3.1037705554879103E-5</v>
      </c>
      <c r="O27399" s="224">
        <v>48.306666666665997</v>
      </c>
    </row>
    <row r="27400" spans="2:15" ht="12.75" customHeight="1">
      <c r="B27400" s="219">
        <v>2025</v>
      </c>
      <c r="C27400" s="220" t="s">
        <v>8023</v>
      </c>
      <c r="D27400" s="220" t="s">
        <v>5368</v>
      </c>
      <c r="E27400" s="220" t="s">
        <v>7659</v>
      </c>
      <c r="F27400" s="220" t="s">
        <v>4940</v>
      </c>
      <c r="G27400" s="220" t="s">
        <v>16</v>
      </c>
      <c r="H27400" s="221">
        <v>13</v>
      </c>
      <c r="I27400" s="222">
        <v>902.33</v>
      </c>
      <c r="J27400" s="221">
        <v>13</v>
      </c>
      <c r="K27400" s="222">
        <v>902.33</v>
      </c>
      <c r="L27400" s="222">
        <v>627.5</v>
      </c>
      <c r="M27400" s="221">
        <v>1</v>
      </c>
      <c r="N27400" s="223">
        <v>3.0270998156255E-5</v>
      </c>
      <c r="O27400" s="224">
        <v>48.269230769229999</v>
      </c>
    </row>
    <row r="27401" spans="2:15" ht="12.75" customHeight="1">
      <c r="B27401" s="219">
        <v>2025</v>
      </c>
      <c r="C27401" s="220" t="s">
        <v>8473</v>
      </c>
      <c r="D27401" s="220" t="s">
        <v>3627</v>
      </c>
      <c r="E27401" s="220" t="s">
        <v>7659</v>
      </c>
      <c r="F27401" s="220" t="s">
        <v>4940</v>
      </c>
      <c r="G27401" s="220" t="s">
        <v>16</v>
      </c>
      <c r="H27401" s="221">
        <v>10</v>
      </c>
      <c r="I27401" s="222">
        <v>488</v>
      </c>
      <c r="J27401" s="221">
        <v>10</v>
      </c>
      <c r="K27401" s="222">
        <v>488</v>
      </c>
      <c r="L27401" s="222">
        <v>478.24</v>
      </c>
      <c r="M27401" s="221">
        <v>1</v>
      </c>
      <c r="N27401" s="223">
        <v>2.3070601048999801E-5</v>
      </c>
      <c r="O27401" s="224">
        <v>47.823999999999998</v>
      </c>
    </row>
    <row r="27402" spans="2:15" ht="12.75" customHeight="1">
      <c r="B27402" s="219">
        <v>2023</v>
      </c>
      <c r="C27402" s="220" t="s">
        <v>8023</v>
      </c>
      <c r="D27402" s="220" t="s">
        <v>5368</v>
      </c>
      <c r="E27402" s="220" t="s">
        <v>7659</v>
      </c>
      <c r="F27402" s="220" t="s">
        <v>4940</v>
      </c>
      <c r="G27402" s="220" t="s">
        <v>16</v>
      </c>
      <c r="H27402" s="221">
        <v>12</v>
      </c>
      <c r="I27402" s="222">
        <v>816.8</v>
      </c>
      <c r="J27402" s="221">
        <v>12</v>
      </c>
      <c r="K27402" s="222">
        <v>816.8</v>
      </c>
      <c r="L27402" s="222">
        <v>571.76</v>
      </c>
      <c r="M27402" s="221">
        <v>1</v>
      </c>
      <c r="N27402" s="223">
        <v>3.4597815600083599E-5</v>
      </c>
      <c r="O27402" s="224">
        <v>47.646666666666</v>
      </c>
    </row>
    <row r="27403" spans="2:15" ht="12.75" customHeight="1">
      <c r="B27403" s="219">
        <v>2022</v>
      </c>
      <c r="C27403" s="220">
        <v>2230454</v>
      </c>
      <c r="D27403" s="220" t="s">
        <v>5368</v>
      </c>
      <c r="E27403" s="220" t="s">
        <v>7659</v>
      </c>
      <c r="F27403" s="220" t="s">
        <v>4940</v>
      </c>
      <c r="G27403" s="220" t="s">
        <v>16</v>
      </c>
      <c r="H27403" s="221">
        <v>12</v>
      </c>
      <c r="I27403" s="222">
        <v>812.3</v>
      </c>
      <c r="J27403" s="221">
        <v>12</v>
      </c>
      <c r="K27403" s="222">
        <v>812.3</v>
      </c>
      <c r="L27403" s="222">
        <v>568.61</v>
      </c>
      <c r="M27403" s="221">
        <v>1</v>
      </c>
      <c r="N27403" s="223">
        <v>3.6127617528837102E-5</v>
      </c>
      <c r="O27403" s="224">
        <v>47.384166666665998</v>
      </c>
    </row>
    <row r="27404" spans="2:15" ht="12.75" customHeight="1">
      <c r="B27404" s="219">
        <v>2024</v>
      </c>
      <c r="C27404" s="220" t="s">
        <v>8264</v>
      </c>
      <c r="D27404" s="220" t="s">
        <v>3627</v>
      </c>
      <c r="E27404" s="220" t="s">
        <v>7659</v>
      </c>
      <c r="F27404" s="220" t="s">
        <v>4940</v>
      </c>
      <c r="G27404" s="220" t="s">
        <v>16</v>
      </c>
      <c r="H27404" s="221">
        <v>13</v>
      </c>
      <c r="I27404" s="222">
        <v>615.85</v>
      </c>
      <c r="J27404" s="221">
        <v>13</v>
      </c>
      <c r="K27404" s="222">
        <v>615.85</v>
      </c>
      <c r="L27404" s="222">
        <v>603.4</v>
      </c>
      <c r="M27404" s="221">
        <v>1</v>
      </c>
      <c r="N27404" s="223">
        <v>3.2307741394931701E-5</v>
      </c>
      <c r="O27404" s="224">
        <v>46.415384615383999</v>
      </c>
    </row>
    <row r="27405" spans="2:15" ht="12.75" customHeight="1">
      <c r="B27405" s="219">
        <v>2020</v>
      </c>
      <c r="C27405" s="220">
        <v>2315270</v>
      </c>
      <c r="D27405" s="220" t="s">
        <v>4563</v>
      </c>
      <c r="E27405" s="220" t="s">
        <v>7659</v>
      </c>
      <c r="F27405" s="220" t="s">
        <v>4940</v>
      </c>
      <c r="G27405" s="220" t="s">
        <v>16</v>
      </c>
      <c r="H27405" s="221">
        <v>3</v>
      </c>
      <c r="I27405" s="222">
        <v>171.58</v>
      </c>
      <c r="J27405" s="221">
        <v>3</v>
      </c>
      <c r="K27405" s="222">
        <v>171.58</v>
      </c>
      <c r="L27405" s="222">
        <v>137.27000000000001</v>
      </c>
      <c r="M27405" s="221">
        <v>1</v>
      </c>
      <c r="N27405" s="223">
        <v>1.01228886977835E-5</v>
      </c>
      <c r="O27405" s="224">
        <v>45.756666666666</v>
      </c>
    </row>
    <row r="27406" spans="2:15" ht="12.75" customHeight="1">
      <c r="B27406" s="219">
        <v>2020</v>
      </c>
      <c r="C27406" s="220">
        <v>2230641</v>
      </c>
      <c r="D27406" s="220" t="s">
        <v>6458</v>
      </c>
      <c r="E27406" s="220" t="s">
        <v>7659</v>
      </c>
      <c r="F27406" s="220" t="s">
        <v>4940</v>
      </c>
      <c r="G27406" s="220" t="s">
        <v>16</v>
      </c>
      <c r="H27406" s="221">
        <v>2</v>
      </c>
      <c r="I27406" s="222">
        <v>88.3</v>
      </c>
      <c r="J27406" s="221">
        <v>2</v>
      </c>
      <c r="K27406" s="222">
        <v>88.3</v>
      </c>
      <c r="L27406" s="222">
        <v>88.3</v>
      </c>
      <c r="M27406" s="221">
        <v>1</v>
      </c>
      <c r="N27406" s="223">
        <v>6.5116272456784599E-6</v>
      </c>
      <c r="O27406" s="224">
        <v>44.15</v>
      </c>
    </row>
    <row r="27407" spans="2:15" ht="12.75" customHeight="1">
      <c r="B27407" s="219">
        <v>2024</v>
      </c>
      <c r="C27407" s="220" t="s">
        <v>8473</v>
      </c>
      <c r="D27407" s="220" t="s">
        <v>3627</v>
      </c>
      <c r="E27407" s="220" t="s">
        <v>7659</v>
      </c>
      <c r="F27407" s="220" t="s">
        <v>4940</v>
      </c>
      <c r="G27407" s="220" t="s">
        <v>16</v>
      </c>
      <c r="H27407" s="221">
        <v>13</v>
      </c>
      <c r="I27407" s="222">
        <v>585.29999999999995</v>
      </c>
      <c r="J27407" s="221">
        <v>13</v>
      </c>
      <c r="K27407" s="222">
        <v>585.29999999999995</v>
      </c>
      <c r="L27407" s="222">
        <v>567.57000000000005</v>
      </c>
      <c r="M27407" s="221">
        <v>1</v>
      </c>
      <c r="N27407" s="223">
        <v>3.0389301928275401E-5</v>
      </c>
      <c r="O27407" s="224">
        <v>43.65923076923</v>
      </c>
    </row>
    <row r="27408" spans="2:15" ht="12.75" customHeight="1">
      <c r="B27408" s="219">
        <v>2025</v>
      </c>
      <c r="C27408" s="220" t="s">
        <v>6057</v>
      </c>
      <c r="D27408" s="220" t="s">
        <v>5817</v>
      </c>
      <c r="E27408" s="220" t="s">
        <v>7659</v>
      </c>
      <c r="F27408" s="220" t="s">
        <v>4940</v>
      </c>
      <c r="G27408" s="220" t="s">
        <v>16</v>
      </c>
      <c r="H27408" s="221">
        <v>12</v>
      </c>
      <c r="I27408" s="222">
        <v>535.79999999999995</v>
      </c>
      <c r="J27408" s="221">
        <v>12</v>
      </c>
      <c r="K27408" s="222">
        <v>535.79999999999995</v>
      </c>
      <c r="L27408" s="222">
        <v>506.76</v>
      </c>
      <c r="M27408" s="221">
        <v>1</v>
      </c>
      <c r="N27408" s="223">
        <v>2.4446423945280898E-5</v>
      </c>
      <c r="O27408" s="224">
        <v>42.23</v>
      </c>
    </row>
    <row r="27409" spans="2:15" ht="12.75" customHeight="1">
      <c r="B27409" s="219">
        <v>2024</v>
      </c>
      <c r="C27409" s="220" t="s">
        <v>6057</v>
      </c>
      <c r="D27409" s="220" t="s">
        <v>5817</v>
      </c>
      <c r="E27409" s="220" t="s">
        <v>7659</v>
      </c>
      <c r="F27409" s="220" t="s">
        <v>4940</v>
      </c>
      <c r="G27409" s="220" t="s">
        <v>16</v>
      </c>
      <c r="H27409" s="221">
        <v>12</v>
      </c>
      <c r="I27409" s="222">
        <v>531.35</v>
      </c>
      <c r="J27409" s="221">
        <v>12</v>
      </c>
      <c r="K27409" s="222">
        <v>531.35</v>
      </c>
      <c r="L27409" s="222">
        <v>504.81</v>
      </c>
      <c r="M27409" s="221">
        <v>1</v>
      </c>
      <c r="N27409" s="223">
        <v>2.70289541491142E-5</v>
      </c>
      <c r="O27409" s="224">
        <v>42.067500000000003</v>
      </c>
    </row>
    <row r="27410" spans="2:15" ht="12.75" customHeight="1">
      <c r="B27410" s="219">
        <v>2022</v>
      </c>
      <c r="C27410" s="220">
        <v>2245211</v>
      </c>
      <c r="D27410" s="220" t="s">
        <v>5817</v>
      </c>
      <c r="E27410" s="220" t="s">
        <v>7659</v>
      </c>
      <c r="F27410" s="220" t="s">
        <v>4940</v>
      </c>
      <c r="G27410" s="220" t="s">
        <v>16</v>
      </c>
      <c r="H27410" s="221">
        <v>2</v>
      </c>
      <c r="I27410" s="222">
        <v>78.42</v>
      </c>
      <c r="J27410" s="221">
        <v>2</v>
      </c>
      <c r="K27410" s="222">
        <v>78.42</v>
      </c>
      <c r="L27410" s="222">
        <v>78.42</v>
      </c>
      <c r="M27410" s="221">
        <v>1</v>
      </c>
      <c r="N27410" s="223">
        <v>4.9825500195413604E-6</v>
      </c>
      <c r="O27410" s="224">
        <v>39.21</v>
      </c>
    </row>
    <row r="27411" spans="2:15" ht="12.75" customHeight="1">
      <c r="B27411" s="219">
        <v>2021</v>
      </c>
      <c r="C27411" s="220">
        <v>2245211</v>
      </c>
      <c r="D27411" s="220" t="s">
        <v>5817</v>
      </c>
      <c r="E27411" s="220" t="s">
        <v>7659</v>
      </c>
      <c r="F27411" s="220" t="s">
        <v>4940</v>
      </c>
      <c r="G27411" s="220" t="s">
        <v>16</v>
      </c>
      <c r="H27411" s="221">
        <v>12</v>
      </c>
      <c r="I27411" s="222">
        <v>470.52</v>
      </c>
      <c r="J27411" s="221">
        <v>12</v>
      </c>
      <c r="K27411" s="222">
        <v>470.52</v>
      </c>
      <c r="L27411" s="222">
        <v>454.84</v>
      </c>
      <c r="M27411" s="221">
        <v>1</v>
      </c>
      <c r="N27411" s="223">
        <v>3.1983866967342801E-5</v>
      </c>
      <c r="O27411" s="224">
        <v>37.903333333333002</v>
      </c>
    </row>
    <row r="27412" spans="2:15" ht="12.75" customHeight="1">
      <c r="B27412" s="219">
        <v>2025</v>
      </c>
      <c r="C27412" s="220" t="s">
        <v>3576</v>
      </c>
      <c r="D27412" s="220" t="s">
        <v>5654</v>
      </c>
      <c r="E27412" s="220" t="s">
        <v>7659</v>
      </c>
      <c r="F27412" s="220" t="s">
        <v>4940</v>
      </c>
      <c r="G27412" s="220" t="s">
        <v>16</v>
      </c>
      <c r="H27412" s="221">
        <v>1</v>
      </c>
      <c r="I27412" s="222">
        <v>35.799999999999997</v>
      </c>
      <c r="J27412" s="221">
        <v>1</v>
      </c>
      <c r="K27412" s="222">
        <v>35.799999999999997</v>
      </c>
      <c r="L27412" s="222">
        <v>35.799999999999997</v>
      </c>
      <c r="M27412" s="221">
        <v>1</v>
      </c>
      <c r="N27412" s="223">
        <v>1.72701471552817E-6</v>
      </c>
      <c r="O27412" s="224">
        <v>35.799999999999997</v>
      </c>
    </row>
    <row r="27413" spans="2:15" ht="12.75" customHeight="1">
      <c r="B27413" s="219">
        <v>2022</v>
      </c>
      <c r="C27413" s="220">
        <v>2309130</v>
      </c>
      <c r="D27413" s="220" t="s">
        <v>3112</v>
      </c>
      <c r="E27413" s="220" t="s">
        <v>7659</v>
      </c>
      <c r="F27413" s="220" t="s">
        <v>4940</v>
      </c>
      <c r="G27413" s="220" t="s">
        <v>16</v>
      </c>
      <c r="H27413" s="221">
        <v>2</v>
      </c>
      <c r="I27413" s="222">
        <v>67.099999999999994</v>
      </c>
      <c r="J27413" s="221">
        <v>2</v>
      </c>
      <c r="K27413" s="222">
        <v>67.099999999999994</v>
      </c>
      <c r="L27413" s="222">
        <v>67.099999999999994</v>
      </c>
      <c r="M27413" s="221">
        <v>1</v>
      </c>
      <c r="N27413" s="223">
        <v>4.2633142860395902E-6</v>
      </c>
      <c r="O27413" s="224">
        <v>33.549999999999997</v>
      </c>
    </row>
    <row r="27414" spans="2:15" ht="12.75" customHeight="1">
      <c r="B27414" s="219">
        <v>2023</v>
      </c>
      <c r="C27414" s="220" t="s">
        <v>6057</v>
      </c>
      <c r="D27414" s="220" t="s">
        <v>5817</v>
      </c>
      <c r="E27414" s="220" t="s">
        <v>7659</v>
      </c>
      <c r="F27414" s="220" t="s">
        <v>4940</v>
      </c>
      <c r="G27414" s="220" t="s">
        <v>16</v>
      </c>
      <c r="H27414" s="221">
        <v>12</v>
      </c>
      <c r="I27414" s="222">
        <v>418.07</v>
      </c>
      <c r="J27414" s="221">
        <v>12</v>
      </c>
      <c r="K27414" s="222">
        <v>418.07</v>
      </c>
      <c r="L27414" s="222">
        <v>396.38</v>
      </c>
      <c r="M27414" s="221">
        <v>1</v>
      </c>
      <c r="N27414" s="223">
        <v>2.3985382236534801E-5</v>
      </c>
      <c r="O27414" s="224">
        <v>33.031666666665998</v>
      </c>
    </row>
    <row r="27415" spans="2:15" ht="12.75" customHeight="1">
      <c r="B27415" s="219">
        <v>2023</v>
      </c>
      <c r="C27415" s="220" t="s">
        <v>8473</v>
      </c>
      <c r="D27415" s="220" t="s">
        <v>3627</v>
      </c>
      <c r="E27415" s="220" t="s">
        <v>7659</v>
      </c>
      <c r="F27415" s="220" t="s">
        <v>4940</v>
      </c>
      <c r="G27415" s="220" t="s">
        <v>16</v>
      </c>
      <c r="H27415" s="221">
        <v>4</v>
      </c>
      <c r="I27415" s="222">
        <v>141.63999999999999</v>
      </c>
      <c r="J27415" s="221">
        <v>4</v>
      </c>
      <c r="K27415" s="222">
        <v>141.63999999999999</v>
      </c>
      <c r="L27415" s="222">
        <v>127.48</v>
      </c>
      <c r="M27415" s="221">
        <v>1</v>
      </c>
      <c r="N27415" s="223">
        <v>7.7139525897206192E-6</v>
      </c>
      <c r="O27415" s="224">
        <v>31.87</v>
      </c>
    </row>
    <row r="27416" spans="2:15" ht="12.75" customHeight="1">
      <c r="B27416" s="219">
        <v>2025</v>
      </c>
      <c r="C27416" s="220" t="s">
        <v>10463</v>
      </c>
      <c r="D27416" s="220" t="s">
        <v>3274</v>
      </c>
      <c r="E27416" s="220" t="s">
        <v>7659</v>
      </c>
      <c r="F27416" s="220" t="s">
        <v>4940</v>
      </c>
      <c r="G27416" s="220" t="s">
        <v>16</v>
      </c>
      <c r="H27416" s="221">
        <v>6</v>
      </c>
      <c r="I27416" s="222">
        <v>259.14</v>
      </c>
      <c r="J27416" s="221">
        <v>6</v>
      </c>
      <c r="K27416" s="222">
        <v>259.14</v>
      </c>
      <c r="L27416" s="222">
        <v>178.8</v>
      </c>
      <c r="M27416" s="221">
        <v>1</v>
      </c>
      <c r="N27416" s="223">
        <v>8.62542545073848E-6</v>
      </c>
      <c r="O27416" s="224">
        <v>29.8</v>
      </c>
    </row>
    <row r="27417" spans="2:15" ht="12.75" customHeight="1">
      <c r="B27417" s="219">
        <v>2023</v>
      </c>
      <c r="C27417" s="220" t="s">
        <v>2440</v>
      </c>
      <c r="D27417" s="220" t="s">
        <v>6096</v>
      </c>
      <c r="E27417" s="220" t="s">
        <v>7659</v>
      </c>
      <c r="F27417" s="220" t="s">
        <v>4940</v>
      </c>
      <c r="G27417" s="220" t="s">
        <v>16</v>
      </c>
      <c r="H27417" s="221">
        <v>1</v>
      </c>
      <c r="I27417" s="222">
        <v>36.79</v>
      </c>
      <c r="J27417" s="221">
        <v>1</v>
      </c>
      <c r="K27417" s="222">
        <v>36.79</v>
      </c>
      <c r="L27417" s="222">
        <v>29.43</v>
      </c>
      <c r="M27417" s="221">
        <v>1</v>
      </c>
      <c r="N27417" s="223">
        <v>1.7808411100994499E-6</v>
      </c>
      <c r="O27417" s="224">
        <v>29.43</v>
      </c>
    </row>
    <row r="27418" spans="2:15" ht="12.75" customHeight="1">
      <c r="B27418" s="219">
        <v>2024</v>
      </c>
      <c r="C27418" s="220" t="s">
        <v>9589</v>
      </c>
      <c r="D27418" s="220" t="s">
        <v>3112</v>
      </c>
      <c r="E27418" s="220" t="s">
        <v>7659</v>
      </c>
      <c r="F27418" s="220" t="s">
        <v>4940</v>
      </c>
      <c r="G27418" s="220" t="s">
        <v>16</v>
      </c>
      <c r="H27418" s="221">
        <v>4</v>
      </c>
      <c r="I27418" s="222">
        <v>136.1</v>
      </c>
      <c r="J27418" s="221">
        <v>4</v>
      </c>
      <c r="K27418" s="222">
        <v>136.1</v>
      </c>
      <c r="L27418" s="222">
        <v>115.15</v>
      </c>
      <c r="M27418" s="221">
        <v>1</v>
      </c>
      <c r="N27418" s="223">
        <v>6.1654564494968301E-6</v>
      </c>
      <c r="O27418" s="224">
        <v>28.787500000000001</v>
      </c>
    </row>
    <row r="27419" spans="2:15" ht="12.75" customHeight="1">
      <c r="B27419" s="219">
        <v>2025</v>
      </c>
      <c r="C27419" s="220" t="s">
        <v>10777</v>
      </c>
      <c r="D27419" s="220" t="s">
        <v>10778</v>
      </c>
      <c r="E27419" s="220" t="s">
        <v>7659</v>
      </c>
      <c r="F27419" s="220" t="s">
        <v>4940</v>
      </c>
      <c r="G27419" s="220" t="s">
        <v>16</v>
      </c>
      <c r="H27419" s="221">
        <v>1</v>
      </c>
      <c r="I27419" s="222">
        <v>40.76</v>
      </c>
      <c r="J27419" s="221">
        <v>1</v>
      </c>
      <c r="K27419" s="222">
        <v>40.76</v>
      </c>
      <c r="L27419" s="222">
        <v>28.53</v>
      </c>
      <c r="M27419" s="221">
        <v>1</v>
      </c>
      <c r="N27419" s="223">
        <v>1.37630530262622E-6</v>
      </c>
      <c r="O27419" s="224">
        <v>28.53</v>
      </c>
    </row>
    <row r="27420" spans="2:15" ht="12.75" customHeight="1">
      <c r="B27420" s="219">
        <v>2022</v>
      </c>
      <c r="C27420" s="220">
        <v>2272873</v>
      </c>
      <c r="D27420" s="220" t="s">
        <v>5817</v>
      </c>
      <c r="E27420" s="220" t="s">
        <v>7659</v>
      </c>
      <c r="F27420" s="220" t="s">
        <v>4940</v>
      </c>
      <c r="G27420" s="220" t="s">
        <v>16</v>
      </c>
      <c r="H27420" s="221">
        <v>12</v>
      </c>
      <c r="I27420" s="222">
        <v>340.82</v>
      </c>
      <c r="J27420" s="221">
        <v>12</v>
      </c>
      <c r="K27420" s="222">
        <v>340.82</v>
      </c>
      <c r="L27420" s="222">
        <v>318.11</v>
      </c>
      <c r="M27420" s="221">
        <v>1</v>
      </c>
      <c r="N27420" s="223">
        <v>2.0211667772459799E-5</v>
      </c>
      <c r="O27420" s="224">
        <v>26.509166666666001</v>
      </c>
    </row>
    <row r="27421" spans="2:15" ht="12.75" customHeight="1">
      <c r="B27421" s="219">
        <v>2025</v>
      </c>
      <c r="C27421" s="220" t="s">
        <v>10556</v>
      </c>
      <c r="D27421" s="220" t="s">
        <v>10557</v>
      </c>
      <c r="E27421" s="220" t="s">
        <v>7659</v>
      </c>
      <c r="F27421" s="220" t="s">
        <v>4940</v>
      </c>
      <c r="G27421" s="220" t="s">
        <v>16</v>
      </c>
      <c r="H27421" s="221">
        <v>4</v>
      </c>
      <c r="I27421" s="222">
        <v>130.96</v>
      </c>
      <c r="J27421" s="221">
        <v>4</v>
      </c>
      <c r="K27421" s="222">
        <v>130.96</v>
      </c>
      <c r="L27421" s="222">
        <v>104.76</v>
      </c>
      <c r="M27421" s="221">
        <v>1</v>
      </c>
      <c r="N27421" s="223">
        <v>5.0536888714729497E-6</v>
      </c>
      <c r="O27421" s="224">
        <v>26.19</v>
      </c>
    </row>
    <row r="27422" spans="2:15" ht="12.75" customHeight="1">
      <c r="B27422" s="219">
        <v>2021</v>
      </c>
      <c r="C27422" s="220">
        <v>2272873</v>
      </c>
      <c r="D27422" s="220" t="s">
        <v>5817</v>
      </c>
      <c r="E27422" s="220" t="s">
        <v>7659</v>
      </c>
      <c r="F27422" s="220" t="s">
        <v>4940</v>
      </c>
      <c r="G27422" s="220" t="s">
        <v>16</v>
      </c>
      <c r="H27422" s="221">
        <v>12</v>
      </c>
      <c r="I27422" s="222">
        <v>339.42</v>
      </c>
      <c r="J27422" s="221">
        <v>12</v>
      </c>
      <c r="K27422" s="222">
        <v>339.42</v>
      </c>
      <c r="L27422" s="222">
        <v>309.63</v>
      </c>
      <c r="M27422" s="221">
        <v>1</v>
      </c>
      <c r="N27422" s="223">
        <v>2.17728535948869E-5</v>
      </c>
      <c r="O27422" s="224">
        <v>25.802499999999998</v>
      </c>
    </row>
    <row r="27423" spans="2:15" ht="12.75" customHeight="1">
      <c r="B27423" s="219">
        <v>2025</v>
      </c>
      <c r="C27423" s="220" t="s">
        <v>9589</v>
      </c>
      <c r="D27423" s="220" t="s">
        <v>3112</v>
      </c>
      <c r="E27423" s="220" t="s">
        <v>7659</v>
      </c>
      <c r="F27423" s="220" t="s">
        <v>4940</v>
      </c>
      <c r="G27423" s="220" t="s">
        <v>16</v>
      </c>
      <c r="H27423" s="221">
        <v>10</v>
      </c>
      <c r="I27423" s="222">
        <v>321.5</v>
      </c>
      <c r="J27423" s="221">
        <v>10</v>
      </c>
      <c r="K27423" s="222">
        <v>321.5</v>
      </c>
      <c r="L27423" s="222">
        <v>257.2</v>
      </c>
      <c r="M27423" s="221">
        <v>1</v>
      </c>
      <c r="N27423" s="223">
        <v>1.24074911964761E-5</v>
      </c>
      <c r="O27423" s="224">
        <v>25.72</v>
      </c>
    </row>
    <row r="27424" spans="2:15" ht="12.75" customHeight="1">
      <c r="B27424" s="219">
        <v>2020</v>
      </c>
      <c r="C27424" s="220">
        <v>2272873</v>
      </c>
      <c r="D27424" s="220" t="s">
        <v>5817</v>
      </c>
      <c r="E27424" s="220" t="s">
        <v>7659</v>
      </c>
      <c r="F27424" s="220" t="s">
        <v>4940</v>
      </c>
      <c r="G27424" s="220" t="s">
        <v>16</v>
      </c>
      <c r="H27424" s="221">
        <v>11</v>
      </c>
      <c r="I27424" s="222">
        <v>301.36</v>
      </c>
      <c r="J27424" s="221">
        <v>11</v>
      </c>
      <c r="K27424" s="222">
        <v>301.36</v>
      </c>
      <c r="L27424" s="222">
        <v>276.82</v>
      </c>
      <c r="M27424" s="221">
        <v>1</v>
      </c>
      <c r="N27424" s="223">
        <v>2.0413914543020499E-5</v>
      </c>
      <c r="O27424" s="224">
        <v>25.165454545454001</v>
      </c>
    </row>
    <row r="27425" spans="2:15" ht="12.75" customHeight="1">
      <c r="B27425" s="219">
        <v>2022</v>
      </c>
      <c r="C27425" s="220">
        <v>1990403</v>
      </c>
      <c r="D27425" s="220" t="s">
        <v>6096</v>
      </c>
      <c r="E27425" s="220" t="s">
        <v>7659</v>
      </c>
      <c r="F27425" s="220" t="s">
        <v>4940</v>
      </c>
      <c r="G27425" s="220" t="s">
        <v>16</v>
      </c>
      <c r="H27425" s="221">
        <v>29</v>
      </c>
      <c r="I27425" s="222">
        <v>708.18</v>
      </c>
      <c r="J27425" s="221">
        <v>29</v>
      </c>
      <c r="K27425" s="222">
        <v>708.18</v>
      </c>
      <c r="L27425" s="222">
        <v>708.18</v>
      </c>
      <c r="M27425" s="221">
        <v>1</v>
      </c>
      <c r="N27425" s="223">
        <v>4.4995438317250698E-5</v>
      </c>
      <c r="O27425" s="224">
        <v>24.42</v>
      </c>
    </row>
    <row r="27426" spans="2:15" ht="12.75" customHeight="1">
      <c r="B27426" s="219">
        <v>2021</v>
      </c>
      <c r="C27426" s="220">
        <v>1990403</v>
      </c>
      <c r="D27426" s="220" t="s">
        <v>6096</v>
      </c>
      <c r="E27426" s="220" t="s">
        <v>7659</v>
      </c>
      <c r="F27426" s="220" t="s">
        <v>4940</v>
      </c>
      <c r="G27426" s="220" t="s">
        <v>16</v>
      </c>
      <c r="H27426" s="221">
        <v>50</v>
      </c>
      <c r="I27426" s="222">
        <v>1232.44</v>
      </c>
      <c r="J27426" s="221">
        <v>50</v>
      </c>
      <c r="K27426" s="222">
        <v>1232.44</v>
      </c>
      <c r="L27426" s="222">
        <v>1174.1199999999999</v>
      </c>
      <c r="M27426" s="221">
        <v>1</v>
      </c>
      <c r="N27426" s="223">
        <v>8.2562874601390605E-5</v>
      </c>
      <c r="O27426" s="224">
        <v>23.482399999999998</v>
      </c>
    </row>
    <row r="27427" spans="2:15" ht="12.75" customHeight="1">
      <c r="B27427" s="219">
        <v>2021</v>
      </c>
      <c r="C27427" s="220">
        <v>2315262</v>
      </c>
      <c r="D27427" s="220" t="s">
        <v>4563</v>
      </c>
      <c r="E27427" s="220" t="s">
        <v>7659</v>
      </c>
      <c r="F27427" s="220" t="s">
        <v>4940</v>
      </c>
      <c r="G27427" s="220" t="s">
        <v>16</v>
      </c>
      <c r="H27427" s="221">
        <v>1</v>
      </c>
      <c r="I27427" s="222">
        <v>23.18</v>
      </c>
      <c r="J27427" s="221">
        <v>1</v>
      </c>
      <c r="K27427" s="222">
        <v>23.18</v>
      </c>
      <c r="L27427" s="222">
        <v>20.86</v>
      </c>
      <c r="M27427" s="221">
        <v>1</v>
      </c>
      <c r="N27427" s="223">
        <v>1.4668531020551601E-6</v>
      </c>
      <c r="O27427" s="224">
        <v>20.86</v>
      </c>
    </row>
    <row r="27428" spans="2:15" ht="12.75" customHeight="1">
      <c r="B27428" s="219">
        <v>2020</v>
      </c>
      <c r="C27428" s="220">
        <v>2292394</v>
      </c>
      <c r="D27428" s="220" t="s">
        <v>5446</v>
      </c>
      <c r="E27428" s="220" t="s">
        <v>7659</v>
      </c>
      <c r="F27428" s="220" t="s">
        <v>4940</v>
      </c>
      <c r="G27428" s="220" t="s">
        <v>16</v>
      </c>
      <c r="H27428" s="221">
        <v>1</v>
      </c>
      <c r="I27428" s="222">
        <v>49.88</v>
      </c>
      <c r="J27428" s="221">
        <v>1</v>
      </c>
      <c r="K27428" s="222">
        <v>49.88</v>
      </c>
      <c r="L27428" s="222">
        <v>18.46</v>
      </c>
      <c r="M27428" s="221">
        <v>1</v>
      </c>
      <c r="N27428" s="223">
        <v>1.36132093947026E-6</v>
      </c>
      <c r="O27428" s="224">
        <v>18.46</v>
      </c>
    </row>
    <row r="27429" spans="2:15" ht="12.75" customHeight="1">
      <c r="B27429" s="219">
        <v>2020</v>
      </c>
      <c r="C27429" s="220">
        <v>2290111</v>
      </c>
      <c r="D27429" s="220" t="s">
        <v>6799</v>
      </c>
      <c r="E27429" s="220" t="s">
        <v>7659</v>
      </c>
      <c r="F27429" s="220" t="s">
        <v>4940</v>
      </c>
      <c r="G27429" s="220" t="s">
        <v>16</v>
      </c>
      <c r="H27429" s="221">
        <v>1</v>
      </c>
      <c r="I27429" s="222">
        <v>22.09</v>
      </c>
      <c r="J27429" s="221">
        <v>1</v>
      </c>
      <c r="K27429" s="222">
        <v>22.09</v>
      </c>
      <c r="L27429" s="222">
        <v>17.670000000000002</v>
      </c>
      <c r="M27429" s="221">
        <v>1</v>
      </c>
      <c r="N27429" s="223">
        <v>1.30306289276487E-6</v>
      </c>
      <c r="O27429" s="224">
        <v>17.670000000000002</v>
      </c>
    </row>
    <row r="27430" spans="2:15" ht="12.75" customHeight="1">
      <c r="B27430" s="219">
        <v>2023</v>
      </c>
      <c r="C27430" s="220" t="s">
        <v>8933</v>
      </c>
      <c r="D27430" s="220" t="s">
        <v>3627</v>
      </c>
      <c r="E27430" s="220" t="s">
        <v>7659</v>
      </c>
      <c r="F27430" s="220" t="s">
        <v>4940</v>
      </c>
      <c r="G27430" s="220" t="s">
        <v>16</v>
      </c>
      <c r="H27430" s="221">
        <v>1</v>
      </c>
      <c r="I27430" s="222">
        <v>21.65</v>
      </c>
      <c r="J27430" s="221">
        <v>1</v>
      </c>
      <c r="K27430" s="222">
        <v>21.64</v>
      </c>
      <c r="L27430" s="222">
        <v>17.309999999999999</v>
      </c>
      <c r="M27430" s="221">
        <v>1</v>
      </c>
      <c r="N27430" s="223">
        <v>1.04744680991578E-6</v>
      </c>
      <c r="O27430" s="224">
        <v>17.309999999999999</v>
      </c>
    </row>
    <row r="27431" spans="2:15" ht="12.75" customHeight="1">
      <c r="B27431" s="219">
        <v>2022</v>
      </c>
      <c r="C27431" s="220">
        <v>2325829</v>
      </c>
      <c r="D27431" s="220" t="s">
        <v>3627</v>
      </c>
      <c r="E27431" s="220" t="s">
        <v>7659</v>
      </c>
      <c r="F27431" s="220" t="s">
        <v>4940</v>
      </c>
      <c r="G27431" s="220" t="s">
        <v>16</v>
      </c>
      <c r="H27431" s="221">
        <v>7</v>
      </c>
      <c r="I27431" s="222">
        <v>320.83</v>
      </c>
      <c r="J27431" s="221">
        <v>7</v>
      </c>
      <c r="K27431" s="222">
        <v>320.83</v>
      </c>
      <c r="L27431" s="222">
        <v>112.28</v>
      </c>
      <c r="M27431" s="221">
        <v>1</v>
      </c>
      <c r="N27431" s="223">
        <v>7.1339035474892003E-6</v>
      </c>
      <c r="O27431" s="224">
        <v>16.04</v>
      </c>
    </row>
    <row r="27432" spans="2:15" ht="12.75" customHeight="1">
      <c r="B27432" s="219">
        <v>2024</v>
      </c>
      <c r="C27432" s="220" t="s">
        <v>4612</v>
      </c>
      <c r="D27432" s="220" t="s">
        <v>3627</v>
      </c>
      <c r="E27432" s="220" t="s">
        <v>7659</v>
      </c>
      <c r="F27432" s="220" t="s">
        <v>4940</v>
      </c>
      <c r="G27432" s="220" t="s">
        <v>16</v>
      </c>
      <c r="H27432" s="221">
        <v>5</v>
      </c>
      <c r="I27432" s="222">
        <v>231.91</v>
      </c>
      <c r="J27432" s="221">
        <v>5</v>
      </c>
      <c r="K27432" s="222">
        <v>231.91</v>
      </c>
      <c r="L27432" s="222">
        <v>75.91</v>
      </c>
      <c r="M27432" s="221">
        <v>1</v>
      </c>
      <c r="N27432" s="223">
        <v>4.0644359451264E-6</v>
      </c>
      <c r="O27432" s="224">
        <v>15.182</v>
      </c>
    </row>
    <row r="27433" spans="2:15" ht="12.75" customHeight="1">
      <c r="B27433" s="219">
        <v>2021</v>
      </c>
      <c r="C27433" s="220">
        <v>545058</v>
      </c>
      <c r="D27433" s="220" t="s">
        <v>4452</v>
      </c>
      <c r="E27433" s="220" t="s">
        <v>7659</v>
      </c>
      <c r="F27433" s="220" t="s">
        <v>4940</v>
      </c>
      <c r="G27433" s="220" t="s">
        <v>16</v>
      </c>
      <c r="H27433" s="221">
        <v>2</v>
      </c>
      <c r="I27433" s="222">
        <v>29.22</v>
      </c>
      <c r="J27433" s="221">
        <v>2</v>
      </c>
      <c r="K27433" s="222">
        <v>29.22</v>
      </c>
      <c r="L27433" s="222">
        <v>29.22</v>
      </c>
      <c r="M27433" s="221">
        <v>1</v>
      </c>
      <c r="N27433" s="223">
        <v>2.0547194459276998E-6</v>
      </c>
      <c r="O27433" s="224">
        <v>14.61</v>
      </c>
    </row>
    <row r="27434" spans="2:15" ht="12.75" customHeight="1">
      <c r="B27434" s="219">
        <v>2021</v>
      </c>
      <c r="C27434" s="220">
        <v>2325829</v>
      </c>
      <c r="D27434" s="220" t="s">
        <v>3627</v>
      </c>
      <c r="E27434" s="220" t="s">
        <v>7659</v>
      </c>
      <c r="F27434" s="220" t="s">
        <v>4940</v>
      </c>
      <c r="G27434" s="220" t="s">
        <v>16</v>
      </c>
      <c r="H27434" s="221">
        <v>7</v>
      </c>
      <c r="I27434" s="222">
        <v>280.81</v>
      </c>
      <c r="J27434" s="221">
        <v>7</v>
      </c>
      <c r="K27434" s="222">
        <v>280.81</v>
      </c>
      <c r="L27434" s="222">
        <v>101.97</v>
      </c>
      <c r="M27434" s="221">
        <v>1</v>
      </c>
      <c r="N27434" s="223">
        <v>7.1704223785505702E-6</v>
      </c>
      <c r="O27434" s="224">
        <v>14.567142857142001</v>
      </c>
    </row>
    <row r="27435" spans="2:15" ht="12.75" customHeight="1">
      <c r="B27435" s="219">
        <v>2023</v>
      </c>
      <c r="C27435" s="220" t="s">
        <v>4612</v>
      </c>
      <c r="D27435" s="220" t="s">
        <v>3627</v>
      </c>
      <c r="E27435" s="220" t="s">
        <v>7659</v>
      </c>
      <c r="F27435" s="220" t="s">
        <v>4940</v>
      </c>
      <c r="G27435" s="220" t="s">
        <v>16</v>
      </c>
      <c r="H27435" s="221">
        <v>8</v>
      </c>
      <c r="I27435" s="222">
        <v>353.68</v>
      </c>
      <c r="J27435" s="221">
        <v>8</v>
      </c>
      <c r="K27435" s="222">
        <v>353.68</v>
      </c>
      <c r="L27435" s="222">
        <v>114.44</v>
      </c>
      <c r="M27435" s="221">
        <v>1</v>
      </c>
      <c r="N27435" s="223">
        <v>6.9248880951335797E-6</v>
      </c>
      <c r="O27435" s="224">
        <v>14.305</v>
      </c>
    </row>
    <row r="27436" spans="2:15" ht="12.75" customHeight="1">
      <c r="B27436" s="219">
        <v>2020</v>
      </c>
      <c r="C27436" s="220">
        <v>545058</v>
      </c>
      <c r="D27436" s="220" t="s">
        <v>4452</v>
      </c>
      <c r="E27436" s="220" t="s">
        <v>7659</v>
      </c>
      <c r="F27436" s="220" t="s">
        <v>4940</v>
      </c>
      <c r="G27436" s="220" t="s">
        <v>16</v>
      </c>
      <c r="H27436" s="221">
        <v>1</v>
      </c>
      <c r="I27436" s="222">
        <v>17.73</v>
      </c>
      <c r="J27436" s="221">
        <v>1</v>
      </c>
      <c r="K27436" s="222">
        <v>17.73</v>
      </c>
      <c r="L27436" s="222">
        <v>14.18</v>
      </c>
      <c r="M27436" s="221">
        <v>1</v>
      </c>
      <c r="N27436" s="223">
        <v>1.0456950661803E-6</v>
      </c>
      <c r="O27436" s="224">
        <v>14.18</v>
      </c>
    </row>
    <row r="27437" spans="2:15" ht="12.75" customHeight="1">
      <c r="B27437" s="219">
        <v>2023</v>
      </c>
      <c r="C27437" s="220" t="s">
        <v>4451</v>
      </c>
      <c r="D27437" s="220" t="s">
        <v>4452</v>
      </c>
      <c r="E27437" s="220" t="s">
        <v>7659</v>
      </c>
      <c r="F27437" s="220" t="s">
        <v>4940</v>
      </c>
      <c r="G27437" s="220" t="s">
        <v>16</v>
      </c>
      <c r="H27437" s="221">
        <v>12</v>
      </c>
      <c r="I27437" s="222">
        <v>179.79</v>
      </c>
      <c r="J27437" s="221">
        <v>12</v>
      </c>
      <c r="K27437" s="222">
        <v>179.79</v>
      </c>
      <c r="L27437" s="222">
        <v>162.05000000000001</v>
      </c>
      <c r="M27437" s="221">
        <v>1</v>
      </c>
      <c r="N27437" s="223">
        <v>9.8058206555085301E-6</v>
      </c>
      <c r="O27437" s="224">
        <v>13.504166666666</v>
      </c>
    </row>
    <row r="27438" spans="2:15" ht="12.75" customHeight="1">
      <c r="B27438" s="219">
        <v>2021</v>
      </c>
      <c r="C27438" s="220">
        <v>2316846</v>
      </c>
      <c r="D27438" s="220" t="s">
        <v>7214</v>
      </c>
      <c r="E27438" s="220" t="s">
        <v>7659</v>
      </c>
      <c r="F27438" s="220" t="s">
        <v>4940</v>
      </c>
      <c r="G27438" s="220" t="s">
        <v>16</v>
      </c>
      <c r="H27438" s="221">
        <v>2</v>
      </c>
      <c r="I27438" s="222">
        <v>29.98</v>
      </c>
      <c r="J27438" s="221">
        <v>2</v>
      </c>
      <c r="K27438" s="222">
        <v>29.98</v>
      </c>
      <c r="L27438" s="222">
        <v>26.98</v>
      </c>
      <c r="M27438" s="221">
        <v>1</v>
      </c>
      <c r="N27438" s="223">
        <v>1.89720501886138E-6</v>
      </c>
      <c r="O27438" s="224">
        <v>13.49</v>
      </c>
    </row>
    <row r="27439" spans="2:15" ht="12.75" customHeight="1">
      <c r="B27439" s="219">
        <v>2020</v>
      </c>
      <c r="C27439" s="220">
        <v>545074</v>
      </c>
      <c r="D27439" s="220" t="s">
        <v>4452</v>
      </c>
      <c r="E27439" s="220" t="s">
        <v>7659</v>
      </c>
      <c r="F27439" s="220" t="s">
        <v>4940</v>
      </c>
      <c r="G27439" s="220" t="s">
        <v>16</v>
      </c>
      <c r="H27439" s="221">
        <v>4</v>
      </c>
      <c r="I27439" s="222">
        <v>65.12</v>
      </c>
      <c r="J27439" s="221">
        <v>4</v>
      </c>
      <c r="K27439" s="222">
        <v>65.12</v>
      </c>
      <c r="L27439" s="222">
        <v>52.1</v>
      </c>
      <c r="M27439" s="221">
        <v>1</v>
      </c>
      <c r="N27439" s="223">
        <v>3.8420813080390402E-6</v>
      </c>
      <c r="O27439" s="224">
        <v>13.025</v>
      </c>
    </row>
    <row r="27440" spans="2:15" ht="12.75" customHeight="1">
      <c r="B27440" s="219">
        <v>2020</v>
      </c>
      <c r="C27440" s="220">
        <v>2325829</v>
      </c>
      <c r="D27440" s="220" t="s">
        <v>3627</v>
      </c>
      <c r="E27440" s="220" t="s">
        <v>7659</v>
      </c>
      <c r="F27440" s="220" t="s">
        <v>4940</v>
      </c>
      <c r="G27440" s="220" t="s">
        <v>16</v>
      </c>
      <c r="H27440" s="221">
        <v>6</v>
      </c>
      <c r="I27440" s="222">
        <v>210.16</v>
      </c>
      <c r="J27440" s="221">
        <v>6</v>
      </c>
      <c r="K27440" s="222">
        <v>210.16</v>
      </c>
      <c r="L27440" s="222">
        <v>77.760000000000005</v>
      </c>
      <c r="M27440" s="221">
        <v>1</v>
      </c>
      <c r="N27440" s="223">
        <v>5.7343616605204602E-6</v>
      </c>
      <c r="O27440" s="224">
        <v>12.96</v>
      </c>
    </row>
    <row r="27441" spans="2:15" ht="12.75" customHeight="1">
      <c r="B27441" s="219">
        <v>2022</v>
      </c>
      <c r="C27441" s="220">
        <v>545074</v>
      </c>
      <c r="D27441" s="220" t="s">
        <v>4452</v>
      </c>
      <c r="E27441" s="220" t="s">
        <v>7659</v>
      </c>
      <c r="F27441" s="220" t="s">
        <v>4940</v>
      </c>
      <c r="G27441" s="220" t="s">
        <v>16</v>
      </c>
      <c r="H27441" s="221">
        <v>7</v>
      </c>
      <c r="I27441" s="222">
        <v>107.02</v>
      </c>
      <c r="J27441" s="221">
        <v>7</v>
      </c>
      <c r="K27441" s="222">
        <v>107.02</v>
      </c>
      <c r="L27441" s="222">
        <v>83.88</v>
      </c>
      <c r="M27441" s="221">
        <v>1</v>
      </c>
      <c r="N27441" s="223">
        <v>5.3294605411773597E-6</v>
      </c>
      <c r="O27441" s="224">
        <v>11.982857142857</v>
      </c>
    </row>
    <row r="27442" spans="2:15" ht="12.75" customHeight="1">
      <c r="B27442" s="219">
        <v>2021</v>
      </c>
      <c r="C27442" s="220">
        <v>545074</v>
      </c>
      <c r="D27442" s="220" t="s">
        <v>4452</v>
      </c>
      <c r="E27442" s="220" t="s">
        <v>7659</v>
      </c>
      <c r="F27442" s="220" t="s">
        <v>4940</v>
      </c>
      <c r="G27442" s="220" t="s">
        <v>16</v>
      </c>
      <c r="H27442" s="221">
        <v>13</v>
      </c>
      <c r="I27442" s="222">
        <v>184.68</v>
      </c>
      <c r="J27442" s="221">
        <v>13</v>
      </c>
      <c r="K27442" s="222">
        <v>184.68</v>
      </c>
      <c r="L27442" s="222">
        <v>147.74</v>
      </c>
      <c r="M27442" s="221">
        <v>1</v>
      </c>
      <c r="N27442" s="223">
        <v>1.03889202923121E-5</v>
      </c>
      <c r="O27442" s="224">
        <v>11.364615384615</v>
      </c>
    </row>
    <row r="27443" spans="2:15" ht="12.75" customHeight="1">
      <c r="B27443" s="219">
        <v>2022</v>
      </c>
      <c r="C27443" s="220">
        <v>545058</v>
      </c>
      <c r="D27443" s="220" t="s">
        <v>4452</v>
      </c>
      <c r="E27443" s="220" t="s">
        <v>7659</v>
      </c>
      <c r="F27443" s="220" t="s">
        <v>4940</v>
      </c>
      <c r="G27443" s="220" t="s">
        <v>16</v>
      </c>
      <c r="H27443" s="221">
        <v>1</v>
      </c>
      <c r="I27443" s="222">
        <v>13.42</v>
      </c>
      <c r="J27443" s="221">
        <v>1</v>
      </c>
      <c r="K27443" s="222">
        <v>13.42</v>
      </c>
      <c r="L27443" s="222">
        <v>9.39</v>
      </c>
      <c r="M27443" s="221">
        <v>1</v>
      </c>
      <c r="N27443" s="223">
        <v>5.9660985314324597E-7</v>
      </c>
      <c r="O27443" s="224">
        <v>9.39</v>
      </c>
    </row>
    <row r="27444" spans="2:15" ht="12.75" customHeight="1">
      <c r="B27444" s="219">
        <v>2024</v>
      </c>
      <c r="C27444" s="220" t="s">
        <v>6581</v>
      </c>
      <c r="D27444" s="220" t="s">
        <v>4452</v>
      </c>
      <c r="E27444" s="220" t="s">
        <v>7659</v>
      </c>
      <c r="F27444" s="220" t="s">
        <v>4940</v>
      </c>
      <c r="G27444" s="220" t="s">
        <v>16</v>
      </c>
      <c r="H27444" s="221">
        <v>2</v>
      </c>
      <c r="I27444" s="222">
        <v>37.130000000000003</v>
      </c>
      <c r="J27444" s="221">
        <v>2</v>
      </c>
      <c r="K27444" s="222">
        <v>37.130000000000003</v>
      </c>
      <c r="L27444" s="222">
        <v>15.1</v>
      </c>
      <c r="M27444" s="221">
        <v>1</v>
      </c>
      <c r="N27444" s="223">
        <v>8.0849667726792995E-7</v>
      </c>
      <c r="O27444" s="224">
        <v>7.55</v>
      </c>
    </row>
    <row r="27445" spans="2:15" ht="12.75" customHeight="1">
      <c r="B27445" s="219">
        <v>2023</v>
      </c>
      <c r="C27445" s="220" t="s">
        <v>6581</v>
      </c>
      <c r="D27445" s="220" t="s">
        <v>4452</v>
      </c>
      <c r="E27445" s="220" t="s">
        <v>7659</v>
      </c>
      <c r="F27445" s="220" t="s">
        <v>4940</v>
      </c>
      <c r="G27445" s="220" t="s">
        <v>16</v>
      </c>
      <c r="H27445" s="221">
        <v>7</v>
      </c>
      <c r="I27445" s="222">
        <v>80.66</v>
      </c>
      <c r="J27445" s="221">
        <v>7</v>
      </c>
      <c r="K27445" s="222">
        <v>80.66</v>
      </c>
      <c r="L27445" s="222">
        <v>20.14</v>
      </c>
      <c r="M27445" s="221">
        <v>1</v>
      </c>
      <c r="N27445" s="223">
        <v>1.21869316878705E-6</v>
      </c>
      <c r="O27445" s="224">
        <v>2.8771428571420001</v>
      </c>
    </row>
    <row r="27446" spans="2:15" ht="12.75" customHeight="1">
      <c r="B27446" s="219">
        <v>2021</v>
      </c>
      <c r="C27446" s="220">
        <v>2195933</v>
      </c>
      <c r="D27446" s="220" t="s">
        <v>1276</v>
      </c>
      <c r="E27446" s="220" t="s">
        <v>7659</v>
      </c>
      <c r="F27446" s="220" t="s">
        <v>4940</v>
      </c>
      <c r="G27446" s="220" t="s">
        <v>16</v>
      </c>
      <c r="H27446" s="221">
        <v>0</v>
      </c>
      <c r="I27446" s="222">
        <v>0</v>
      </c>
      <c r="J27446" s="221">
        <v>0</v>
      </c>
      <c r="K27446" s="222">
        <v>0</v>
      </c>
      <c r="L27446" s="222">
        <v>0</v>
      </c>
      <c r="M27446" s="221">
        <v>1</v>
      </c>
      <c r="N27446" s="223">
        <v>0</v>
      </c>
      <c r="O27446" s="224"/>
    </row>
    <row r="27447" spans="2:15" ht="12.75" customHeight="1">
      <c r="B27447" s="219">
        <v>2021</v>
      </c>
      <c r="C27447" s="220">
        <v>2330989</v>
      </c>
      <c r="D27447" s="220" t="s">
        <v>5466</v>
      </c>
      <c r="E27447" s="220" t="s">
        <v>5167</v>
      </c>
      <c r="F27447" s="220" t="s">
        <v>22</v>
      </c>
      <c r="G27447" s="220" t="s">
        <v>41</v>
      </c>
      <c r="H27447" s="221">
        <v>3</v>
      </c>
      <c r="I27447" s="222">
        <v>1063.3499999999999</v>
      </c>
      <c r="J27447" s="221">
        <v>3</v>
      </c>
      <c r="K27447" s="222">
        <v>1063.3499999999999</v>
      </c>
      <c r="L27447" s="222">
        <v>957</v>
      </c>
      <c r="M27447" s="221">
        <v>1</v>
      </c>
      <c r="N27447" s="223">
        <v>6.7295226206461696E-5</v>
      </c>
      <c r="O27447" s="224">
        <v>319</v>
      </c>
    </row>
    <row r="27448" spans="2:15" ht="12.75" customHeight="1">
      <c r="B27448" s="219">
        <v>2020</v>
      </c>
      <c r="C27448" s="220">
        <v>2330989</v>
      </c>
      <c r="D27448" s="220" t="s">
        <v>5466</v>
      </c>
      <c r="E27448" s="220" t="s">
        <v>5167</v>
      </c>
      <c r="F27448" s="220" t="s">
        <v>22</v>
      </c>
      <c r="G27448" s="220" t="s">
        <v>41</v>
      </c>
      <c r="H27448" s="221">
        <v>5</v>
      </c>
      <c r="I27448" s="222">
        <v>1577.91</v>
      </c>
      <c r="J27448" s="221">
        <v>5</v>
      </c>
      <c r="K27448" s="222">
        <v>1577.91</v>
      </c>
      <c r="L27448" s="222">
        <v>1420.11</v>
      </c>
      <c r="M27448" s="221">
        <v>1</v>
      </c>
      <c r="N27448" s="223">
        <v>1.04725107E-4</v>
      </c>
      <c r="O27448" s="224">
        <v>284.02199999999999</v>
      </c>
    </row>
    <row r="27449" spans="2:15" ht="12.75" customHeight="1">
      <c r="B27449" s="219">
        <v>2020</v>
      </c>
      <c r="C27449" s="220">
        <v>2224755</v>
      </c>
      <c r="D27449" s="220" t="s">
        <v>3572</v>
      </c>
      <c r="E27449" s="220" t="s">
        <v>5167</v>
      </c>
      <c r="F27449" s="220" t="s">
        <v>22</v>
      </c>
      <c r="G27449" s="220" t="s">
        <v>16</v>
      </c>
      <c r="H27449" s="221">
        <v>13</v>
      </c>
      <c r="I27449" s="222">
        <v>1362.66</v>
      </c>
      <c r="J27449" s="221">
        <v>13</v>
      </c>
      <c r="K27449" s="222">
        <v>1362.66</v>
      </c>
      <c r="L27449" s="222">
        <v>1320.74</v>
      </c>
      <c r="M27449" s="221">
        <v>1</v>
      </c>
      <c r="N27449" s="223">
        <v>9.7397129880604402E-5</v>
      </c>
      <c r="O27449" s="224">
        <v>101.595384615385</v>
      </c>
    </row>
    <row r="27450" spans="2:15" ht="12.75" customHeight="1">
      <c r="B27450" s="219">
        <v>2020</v>
      </c>
      <c r="C27450" s="220">
        <v>2459973</v>
      </c>
      <c r="D27450" s="220" t="s">
        <v>2711</v>
      </c>
      <c r="E27450" s="220" t="s">
        <v>5167</v>
      </c>
      <c r="F27450" s="220" t="s">
        <v>22</v>
      </c>
      <c r="G27450" s="220" t="s">
        <v>16</v>
      </c>
      <c r="H27450" s="221">
        <v>3</v>
      </c>
      <c r="I27450" s="222">
        <v>243.96</v>
      </c>
      <c r="J27450" s="221">
        <v>3</v>
      </c>
      <c r="K27450" s="222">
        <v>243.96</v>
      </c>
      <c r="L27450" s="222">
        <v>243.96</v>
      </c>
      <c r="M27450" s="221">
        <v>1</v>
      </c>
      <c r="N27450" s="223">
        <v>1.79906747775279E-5</v>
      </c>
      <c r="O27450" s="224">
        <v>81.319999999999993</v>
      </c>
    </row>
    <row r="27451" spans="2:15" ht="12.75" customHeight="1">
      <c r="B27451" s="219">
        <v>2025</v>
      </c>
      <c r="C27451" s="220" t="s">
        <v>10614</v>
      </c>
      <c r="D27451" s="220" t="s">
        <v>10615</v>
      </c>
      <c r="E27451" s="220" t="s">
        <v>5167</v>
      </c>
      <c r="F27451" s="220" t="s">
        <v>4940</v>
      </c>
      <c r="G27451" s="220" t="s">
        <v>16</v>
      </c>
      <c r="H27451" s="221">
        <v>1</v>
      </c>
      <c r="I27451" s="222">
        <v>96.52</v>
      </c>
      <c r="J27451" s="221">
        <v>1</v>
      </c>
      <c r="K27451" s="222">
        <v>96.52</v>
      </c>
      <c r="L27451" s="222">
        <v>77.22</v>
      </c>
      <c r="M27451" s="221">
        <v>1</v>
      </c>
      <c r="N27451" s="223">
        <v>3.7251417970135602E-6</v>
      </c>
      <c r="O27451" s="224">
        <v>77.22</v>
      </c>
    </row>
    <row r="27452" spans="2:15" ht="12.75" customHeight="1">
      <c r="B27452" s="219">
        <v>2020</v>
      </c>
      <c r="C27452" s="220">
        <v>2457172</v>
      </c>
      <c r="D27452" s="220" t="s">
        <v>3492</v>
      </c>
      <c r="E27452" s="220" t="s">
        <v>5167</v>
      </c>
      <c r="F27452" s="220" t="s">
        <v>4940</v>
      </c>
      <c r="G27452" s="220" t="s">
        <v>16</v>
      </c>
      <c r="H27452" s="221">
        <v>1</v>
      </c>
      <c r="I27452" s="222">
        <v>93.99</v>
      </c>
      <c r="J27452" s="221">
        <v>1</v>
      </c>
      <c r="K27452" s="222">
        <v>93.99</v>
      </c>
      <c r="L27452" s="222">
        <v>75.19</v>
      </c>
      <c r="M27452" s="221">
        <v>1</v>
      </c>
      <c r="N27452" s="223">
        <v>5.5448386478206504E-6</v>
      </c>
      <c r="O27452" s="224">
        <v>75.19</v>
      </c>
    </row>
    <row r="27453" spans="2:15" ht="12.75" customHeight="1">
      <c r="B27453" s="219">
        <v>2021</v>
      </c>
      <c r="C27453" s="220">
        <v>2343061</v>
      </c>
      <c r="D27453" s="220" t="s">
        <v>2986</v>
      </c>
      <c r="E27453" s="220" t="s">
        <v>5167</v>
      </c>
      <c r="F27453" s="220" t="s">
        <v>4940</v>
      </c>
      <c r="G27453" s="220" t="s">
        <v>16</v>
      </c>
      <c r="H27453" s="221">
        <v>4</v>
      </c>
      <c r="I27453" s="222">
        <v>279.44</v>
      </c>
      <c r="J27453" s="221">
        <v>4</v>
      </c>
      <c r="K27453" s="222">
        <v>279.44</v>
      </c>
      <c r="L27453" s="222">
        <v>251.48</v>
      </c>
      <c r="M27453" s="221">
        <v>1</v>
      </c>
      <c r="N27453" s="223">
        <v>1.7683807195821299E-5</v>
      </c>
      <c r="O27453" s="224">
        <v>62.87</v>
      </c>
    </row>
    <row r="27454" spans="2:15" ht="12.75" customHeight="1">
      <c r="B27454" s="219">
        <v>2022</v>
      </c>
      <c r="C27454" s="220">
        <v>2343061</v>
      </c>
      <c r="D27454" s="220" t="s">
        <v>2986</v>
      </c>
      <c r="E27454" s="220" t="s">
        <v>5167</v>
      </c>
      <c r="F27454" s="220" t="s">
        <v>4940</v>
      </c>
      <c r="G27454" s="220" t="s">
        <v>16</v>
      </c>
      <c r="H27454" s="221">
        <v>2</v>
      </c>
      <c r="I27454" s="222">
        <v>139.72</v>
      </c>
      <c r="J27454" s="221">
        <v>2</v>
      </c>
      <c r="K27454" s="222">
        <v>139.72</v>
      </c>
      <c r="L27454" s="222">
        <v>125.74</v>
      </c>
      <c r="M27454" s="221">
        <v>1</v>
      </c>
      <c r="N27454" s="223">
        <v>7.9891078737200995E-6</v>
      </c>
      <c r="O27454" s="224">
        <v>62.87</v>
      </c>
    </row>
    <row r="27455" spans="2:15" ht="12.75" customHeight="1">
      <c r="B27455" s="219">
        <v>2020</v>
      </c>
      <c r="C27455" s="220">
        <v>2245373</v>
      </c>
      <c r="D27455" s="220" t="s">
        <v>6213</v>
      </c>
      <c r="E27455" s="220" t="s">
        <v>5167</v>
      </c>
      <c r="F27455" s="220" t="s">
        <v>4940</v>
      </c>
      <c r="G27455" s="220" t="s">
        <v>41</v>
      </c>
      <c r="H27455" s="221">
        <v>3</v>
      </c>
      <c r="I27455" s="222">
        <v>205.05</v>
      </c>
      <c r="J27455" s="221">
        <v>3</v>
      </c>
      <c r="K27455" s="222">
        <v>205.05</v>
      </c>
      <c r="L27455" s="222">
        <v>184.53</v>
      </c>
      <c r="M27455" s="221">
        <v>1</v>
      </c>
      <c r="N27455" s="223">
        <v>1.36080472892984E-5</v>
      </c>
      <c r="O27455" s="224">
        <v>61.51</v>
      </c>
    </row>
    <row r="27456" spans="2:15" ht="12.75" customHeight="1">
      <c r="B27456" s="219">
        <v>2020</v>
      </c>
      <c r="C27456" s="220">
        <v>2343061</v>
      </c>
      <c r="D27456" s="220" t="s">
        <v>2986</v>
      </c>
      <c r="E27456" s="220" t="s">
        <v>5167</v>
      </c>
      <c r="F27456" s="220" t="s">
        <v>4940</v>
      </c>
      <c r="G27456" s="220" t="s">
        <v>16</v>
      </c>
      <c r="H27456" s="221">
        <v>2</v>
      </c>
      <c r="I27456" s="222">
        <v>136.69999999999999</v>
      </c>
      <c r="J27456" s="221">
        <v>2</v>
      </c>
      <c r="K27456" s="222">
        <v>136.69999999999999</v>
      </c>
      <c r="L27456" s="222">
        <v>123.02</v>
      </c>
      <c r="M27456" s="221">
        <v>1</v>
      </c>
      <c r="N27456" s="223">
        <v>9.0720315261989104E-6</v>
      </c>
      <c r="O27456" s="224">
        <v>61.51</v>
      </c>
    </row>
    <row r="27457" spans="2:15" ht="12.75" customHeight="1">
      <c r="B27457" s="219">
        <v>2025</v>
      </c>
      <c r="C27457" s="220" t="s">
        <v>10666</v>
      </c>
      <c r="D27457" s="220" t="s">
        <v>3492</v>
      </c>
      <c r="E27457" s="220" t="s">
        <v>5167</v>
      </c>
      <c r="F27457" s="220" t="s">
        <v>4940</v>
      </c>
      <c r="G27457" s="220" t="s">
        <v>16</v>
      </c>
      <c r="H27457" s="221">
        <v>1</v>
      </c>
      <c r="I27457" s="222">
        <v>70.53</v>
      </c>
      <c r="J27457" s="221">
        <v>1</v>
      </c>
      <c r="K27457" s="222">
        <v>70.53</v>
      </c>
      <c r="L27457" s="222">
        <v>56.42</v>
      </c>
      <c r="M27457" s="221">
        <v>1</v>
      </c>
      <c r="N27457" s="223">
        <v>2.7217365991647899E-6</v>
      </c>
      <c r="O27457" s="224">
        <v>56.42</v>
      </c>
    </row>
    <row r="27458" spans="2:15" ht="12.75" customHeight="1">
      <c r="B27458" s="219">
        <v>2023</v>
      </c>
      <c r="C27458" s="220" t="s">
        <v>2710</v>
      </c>
      <c r="D27458" s="220" t="s">
        <v>2711</v>
      </c>
      <c r="E27458" s="220" t="s">
        <v>5167</v>
      </c>
      <c r="F27458" s="220" t="s">
        <v>22</v>
      </c>
      <c r="G27458" s="220" t="s">
        <v>16</v>
      </c>
      <c r="H27458" s="221">
        <v>3</v>
      </c>
      <c r="I27458" s="222">
        <v>179.46</v>
      </c>
      <c r="J27458" s="221">
        <v>3</v>
      </c>
      <c r="K27458" s="222">
        <v>179.46</v>
      </c>
      <c r="L27458" s="222">
        <v>161.52000000000001</v>
      </c>
      <c r="M27458" s="221">
        <v>1</v>
      </c>
      <c r="N27458" s="223">
        <v>9.7737497826457107E-6</v>
      </c>
      <c r="O27458" s="224">
        <v>53.84</v>
      </c>
    </row>
    <row r="27459" spans="2:15" ht="12.75" customHeight="1">
      <c r="B27459" s="219">
        <v>2021</v>
      </c>
      <c r="C27459" s="220">
        <v>2294575</v>
      </c>
      <c r="D27459" s="220" t="s">
        <v>4822</v>
      </c>
      <c r="E27459" s="220" t="s">
        <v>5167</v>
      </c>
      <c r="F27459" s="220" t="s">
        <v>4940</v>
      </c>
      <c r="G27459" s="220" t="s">
        <v>16</v>
      </c>
      <c r="H27459" s="221">
        <v>2</v>
      </c>
      <c r="I27459" s="222">
        <v>145.72</v>
      </c>
      <c r="J27459" s="221">
        <v>2</v>
      </c>
      <c r="K27459" s="222">
        <v>145.72</v>
      </c>
      <c r="L27459" s="222">
        <v>102</v>
      </c>
      <c r="M27459" s="221">
        <v>1</v>
      </c>
      <c r="N27459" s="223">
        <v>7.1725319467702096E-6</v>
      </c>
      <c r="O27459" s="224">
        <v>51</v>
      </c>
    </row>
    <row r="27460" spans="2:15" ht="12.75" customHeight="1">
      <c r="B27460" s="219">
        <v>2023</v>
      </c>
      <c r="C27460" s="220" t="s">
        <v>3569</v>
      </c>
      <c r="D27460" s="220" t="s">
        <v>2427</v>
      </c>
      <c r="E27460" s="220" t="s">
        <v>5167</v>
      </c>
      <c r="F27460" s="220" t="s">
        <v>4940</v>
      </c>
      <c r="G27460" s="220" t="s">
        <v>16</v>
      </c>
      <c r="H27460" s="221">
        <v>12</v>
      </c>
      <c r="I27460" s="222">
        <v>868.49</v>
      </c>
      <c r="J27460" s="221">
        <v>12</v>
      </c>
      <c r="K27460" s="222">
        <v>868.49</v>
      </c>
      <c r="L27460" s="222">
        <v>607.91999999999996</v>
      </c>
      <c r="M27460" s="221">
        <v>1</v>
      </c>
      <c r="N27460" s="223">
        <v>3.6785896284460002E-5</v>
      </c>
      <c r="O27460" s="224">
        <v>50.66</v>
      </c>
    </row>
    <row r="27461" spans="2:15" ht="12.75" customHeight="1">
      <c r="B27461" s="219">
        <v>2022</v>
      </c>
      <c r="C27461" s="220">
        <v>2243325</v>
      </c>
      <c r="D27461" s="220" t="s">
        <v>2427</v>
      </c>
      <c r="E27461" s="220" t="s">
        <v>5167</v>
      </c>
      <c r="F27461" s="220" t="s">
        <v>4940</v>
      </c>
      <c r="G27461" s="220" t="s">
        <v>16</v>
      </c>
      <c r="H27461" s="221">
        <v>12</v>
      </c>
      <c r="I27461" s="222">
        <v>851.95</v>
      </c>
      <c r="J27461" s="221">
        <v>12</v>
      </c>
      <c r="K27461" s="222">
        <v>851.95</v>
      </c>
      <c r="L27461" s="222">
        <v>596.34</v>
      </c>
      <c r="M27461" s="221">
        <v>1</v>
      </c>
      <c r="N27461" s="223">
        <v>3.78894909290142E-5</v>
      </c>
      <c r="O27461" s="224">
        <v>49.695</v>
      </c>
    </row>
    <row r="27462" spans="2:15" ht="12.75" customHeight="1">
      <c r="B27462" s="219">
        <v>2024</v>
      </c>
      <c r="C27462" s="220" t="s">
        <v>3569</v>
      </c>
      <c r="D27462" s="220" t="s">
        <v>2427</v>
      </c>
      <c r="E27462" s="220" t="s">
        <v>5167</v>
      </c>
      <c r="F27462" s="220" t="s">
        <v>4940</v>
      </c>
      <c r="G27462" s="220" t="s">
        <v>16</v>
      </c>
      <c r="H27462" s="221">
        <v>13</v>
      </c>
      <c r="I27462" s="222">
        <v>906.33</v>
      </c>
      <c r="J27462" s="221">
        <v>13</v>
      </c>
      <c r="K27462" s="222">
        <v>906.33</v>
      </c>
      <c r="L27462" s="222">
        <v>634.41</v>
      </c>
      <c r="M27462" s="221">
        <v>1</v>
      </c>
      <c r="N27462" s="223">
        <v>3.3968104438777997E-5</v>
      </c>
      <c r="O27462" s="224">
        <v>48.800769230768999</v>
      </c>
    </row>
    <row r="27463" spans="2:15" ht="12.75" customHeight="1">
      <c r="B27463" s="219">
        <v>2025</v>
      </c>
      <c r="C27463" s="220" t="s">
        <v>3569</v>
      </c>
      <c r="D27463" s="220" t="s">
        <v>2427</v>
      </c>
      <c r="E27463" s="220" t="s">
        <v>5167</v>
      </c>
      <c r="F27463" s="220" t="s">
        <v>4940</v>
      </c>
      <c r="G27463" s="220" t="s">
        <v>16</v>
      </c>
      <c r="H27463" s="221">
        <v>13</v>
      </c>
      <c r="I27463" s="222">
        <v>910.24</v>
      </c>
      <c r="J27463" s="221">
        <v>13</v>
      </c>
      <c r="K27463" s="222">
        <v>910.24</v>
      </c>
      <c r="L27463" s="222">
        <v>633.14</v>
      </c>
      <c r="M27463" s="221">
        <v>1</v>
      </c>
      <c r="N27463" s="223">
        <v>3.0543075334902503E-5</v>
      </c>
      <c r="O27463" s="224">
        <v>48.703076923075997</v>
      </c>
    </row>
    <row r="27464" spans="2:15" ht="12.75" customHeight="1">
      <c r="B27464" s="219">
        <v>2021</v>
      </c>
      <c r="C27464" s="220">
        <v>2493713</v>
      </c>
      <c r="D27464" s="220" t="s">
        <v>7087</v>
      </c>
      <c r="E27464" s="220" t="s">
        <v>5167</v>
      </c>
      <c r="F27464" s="220" t="s">
        <v>4940</v>
      </c>
      <c r="G27464" s="220" t="s">
        <v>16</v>
      </c>
      <c r="H27464" s="221">
        <v>5</v>
      </c>
      <c r="I27464" s="222">
        <v>267.64999999999998</v>
      </c>
      <c r="J27464" s="221">
        <v>5</v>
      </c>
      <c r="K27464" s="222">
        <v>267.64999999999998</v>
      </c>
      <c r="L27464" s="222">
        <v>214.1</v>
      </c>
      <c r="M27464" s="221">
        <v>1</v>
      </c>
      <c r="N27464" s="223">
        <v>1.5055285194152E-5</v>
      </c>
      <c r="O27464" s="224">
        <v>42.82</v>
      </c>
    </row>
    <row r="27465" spans="2:15" ht="12.75" customHeight="1">
      <c r="B27465" s="219">
        <v>2022</v>
      </c>
      <c r="C27465" s="220">
        <v>2384094</v>
      </c>
      <c r="D27465" s="220" t="s">
        <v>4100</v>
      </c>
      <c r="E27465" s="220" t="s">
        <v>5167</v>
      </c>
      <c r="F27465" s="220" t="s">
        <v>4940</v>
      </c>
      <c r="G27465" s="220" t="s">
        <v>16</v>
      </c>
      <c r="H27465" s="221">
        <v>9</v>
      </c>
      <c r="I27465" s="222">
        <v>291.06</v>
      </c>
      <c r="J27465" s="221">
        <v>9</v>
      </c>
      <c r="K27465" s="222">
        <v>291.06</v>
      </c>
      <c r="L27465" s="222">
        <v>291.06</v>
      </c>
      <c r="M27465" s="221">
        <v>1</v>
      </c>
      <c r="N27465" s="223">
        <v>1.8492999345673402E-5</v>
      </c>
      <c r="O27465" s="224">
        <v>32.340000000000003</v>
      </c>
    </row>
    <row r="27466" spans="2:15" ht="12.75" customHeight="1">
      <c r="B27466" s="219">
        <v>2022</v>
      </c>
      <c r="C27466" s="220">
        <v>2382539</v>
      </c>
      <c r="D27466" s="220" t="s">
        <v>4100</v>
      </c>
      <c r="E27466" s="220" t="s">
        <v>5167</v>
      </c>
      <c r="F27466" s="220" t="s">
        <v>4940</v>
      </c>
      <c r="G27466" s="220" t="s">
        <v>16</v>
      </c>
      <c r="H27466" s="221">
        <v>2</v>
      </c>
      <c r="I27466" s="222">
        <v>62.18</v>
      </c>
      <c r="J27466" s="221">
        <v>2</v>
      </c>
      <c r="K27466" s="222">
        <v>62.18</v>
      </c>
      <c r="L27466" s="222">
        <v>62.18</v>
      </c>
      <c r="M27466" s="221">
        <v>1</v>
      </c>
      <c r="N27466" s="223">
        <v>3.9507135962137402E-6</v>
      </c>
      <c r="O27466" s="224">
        <v>31.09</v>
      </c>
    </row>
    <row r="27467" spans="2:15" ht="12.75" customHeight="1">
      <c r="B27467" s="219">
        <v>2023</v>
      </c>
      <c r="C27467" s="220" t="s">
        <v>8582</v>
      </c>
      <c r="D27467" s="220" t="s">
        <v>8583</v>
      </c>
      <c r="E27467" s="220" t="s">
        <v>5167</v>
      </c>
      <c r="F27467" s="220" t="s">
        <v>4940</v>
      </c>
      <c r="G27467" s="220" t="s">
        <v>16</v>
      </c>
      <c r="H27467" s="221">
        <v>3</v>
      </c>
      <c r="I27467" s="222">
        <v>109.95</v>
      </c>
      <c r="J27467" s="221">
        <v>3</v>
      </c>
      <c r="K27467" s="222">
        <v>109.95</v>
      </c>
      <c r="L27467" s="222">
        <v>87.96</v>
      </c>
      <c r="M27467" s="221">
        <v>1</v>
      </c>
      <c r="N27467" s="223">
        <v>5.3225546736101804E-6</v>
      </c>
      <c r="O27467" s="224">
        <v>29.32</v>
      </c>
    </row>
    <row r="27468" spans="2:15" ht="12.75" customHeight="1">
      <c r="B27468" s="219">
        <v>2025</v>
      </c>
      <c r="C27468" s="220" t="s">
        <v>7836</v>
      </c>
      <c r="D27468" s="220" t="s">
        <v>7087</v>
      </c>
      <c r="E27468" s="220" t="s">
        <v>5167</v>
      </c>
      <c r="F27468" s="220" t="s">
        <v>4940</v>
      </c>
      <c r="G27468" s="220" t="s">
        <v>16</v>
      </c>
      <c r="H27468" s="221">
        <v>3</v>
      </c>
      <c r="I27468" s="222">
        <v>108.24</v>
      </c>
      <c r="J27468" s="221">
        <v>3</v>
      </c>
      <c r="K27468" s="222">
        <v>108.24</v>
      </c>
      <c r="L27468" s="222">
        <v>86.58</v>
      </c>
      <c r="M27468" s="221">
        <v>1</v>
      </c>
      <c r="N27468" s="223">
        <v>4.1766741360455098E-6</v>
      </c>
      <c r="O27468" s="224">
        <v>28.86</v>
      </c>
    </row>
    <row r="27469" spans="2:15" ht="12.75" customHeight="1">
      <c r="B27469" s="219">
        <v>2025</v>
      </c>
      <c r="C27469" s="220" t="s">
        <v>3065</v>
      </c>
      <c r="D27469" s="220" t="s">
        <v>5928</v>
      </c>
      <c r="E27469" s="220" t="s">
        <v>5167</v>
      </c>
      <c r="F27469" s="220" t="s">
        <v>4940</v>
      </c>
      <c r="G27469" s="220" t="s">
        <v>16</v>
      </c>
      <c r="H27469" s="221">
        <v>10</v>
      </c>
      <c r="I27469" s="222">
        <v>304.2</v>
      </c>
      <c r="J27469" s="221">
        <v>10</v>
      </c>
      <c r="K27469" s="222">
        <v>304.2</v>
      </c>
      <c r="L27469" s="222">
        <v>288.06</v>
      </c>
      <c r="M27469" s="221">
        <v>1</v>
      </c>
      <c r="N27469" s="223">
        <v>1.38961971775152E-5</v>
      </c>
      <c r="O27469" s="224">
        <v>28.806000000000001</v>
      </c>
    </row>
    <row r="27470" spans="2:15" ht="12.75" customHeight="1">
      <c r="B27470" s="219">
        <v>2024</v>
      </c>
      <c r="C27470" s="220" t="s">
        <v>8582</v>
      </c>
      <c r="D27470" s="220" t="s">
        <v>8583</v>
      </c>
      <c r="E27470" s="220" t="s">
        <v>5167</v>
      </c>
      <c r="F27470" s="220" t="s">
        <v>4940</v>
      </c>
      <c r="G27470" s="220" t="s">
        <v>16</v>
      </c>
      <c r="H27470" s="221">
        <v>9</v>
      </c>
      <c r="I27470" s="222">
        <v>258.3</v>
      </c>
      <c r="J27470" s="221">
        <v>9</v>
      </c>
      <c r="K27470" s="222">
        <v>258.3</v>
      </c>
      <c r="L27470" s="222">
        <v>252.56</v>
      </c>
      <c r="M27470" s="221">
        <v>1</v>
      </c>
      <c r="N27470" s="223">
        <v>1.3522776212635E-5</v>
      </c>
      <c r="O27470" s="224">
        <v>28.062222222222001</v>
      </c>
    </row>
    <row r="27471" spans="2:15" ht="12.75" customHeight="1">
      <c r="B27471" s="219">
        <v>2021</v>
      </c>
      <c r="C27471" s="220">
        <v>2493705</v>
      </c>
      <c r="D27471" s="220" t="s">
        <v>7087</v>
      </c>
      <c r="E27471" s="220" t="s">
        <v>5167</v>
      </c>
      <c r="F27471" s="220" t="s">
        <v>4940</v>
      </c>
      <c r="G27471" s="220" t="s">
        <v>16</v>
      </c>
      <c r="H27471" s="221">
        <v>4</v>
      </c>
      <c r="I27471" s="222">
        <v>136.36000000000001</v>
      </c>
      <c r="J27471" s="221">
        <v>4</v>
      </c>
      <c r="K27471" s="222">
        <v>136.36000000000001</v>
      </c>
      <c r="L27471" s="222">
        <v>109.08</v>
      </c>
      <c r="M27471" s="221">
        <v>1</v>
      </c>
      <c r="N27471" s="223">
        <v>7.6703900466048501E-6</v>
      </c>
      <c r="O27471" s="224">
        <v>27.27</v>
      </c>
    </row>
    <row r="27472" spans="2:15" ht="12.75" customHeight="1">
      <c r="B27472" s="219">
        <v>2023</v>
      </c>
      <c r="C27472" s="220" t="s">
        <v>8521</v>
      </c>
      <c r="D27472" s="220" t="s">
        <v>7409</v>
      </c>
      <c r="E27472" s="220" t="s">
        <v>5167</v>
      </c>
      <c r="F27472" s="220" t="s">
        <v>4940</v>
      </c>
      <c r="G27472" s="220" t="s">
        <v>16</v>
      </c>
      <c r="H27472" s="221">
        <v>4</v>
      </c>
      <c r="I27472" s="222">
        <v>154.22</v>
      </c>
      <c r="J27472" s="221">
        <v>4</v>
      </c>
      <c r="K27472" s="222">
        <v>154.22</v>
      </c>
      <c r="L27472" s="222">
        <v>107.94</v>
      </c>
      <c r="M27472" s="221">
        <v>1</v>
      </c>
      <c r="N27472" s="223">
        <v>6.5315660694575197E-6</v>
      </c>
      <c r="O27472" s="224">
        <v>26.984999999999999</v>
      </c>
    </row>
    <row r="27473" spans="2:15" ht="12.75" customHeight="1">
      <c r="B27473" s="219">
        <v>2025</v>
      </c>
      <c r="C27473" s="220" t="s">
        <v>8582</v>
      </c>
      <c r="D27473" s="220" t="s">
        <v>8583</v>
      </c>
      <c r="E27473" s="220" t="s">
        <v>5167</v>
      </c>
      <c r="F27473" s="220" t="s">
        <v>4940</v>
      </c>
      <c r="G27473" s="220" t="s">
        <v>16</v>
      </c>
      <c r="H27473" s="221">
        <v>4</v>
      </c>
      <c r="I27473" s="222">
        <v>115.97</v>
      </c>
      <c r="J27473" s="221">
        <v>4</v>
      </c>
      <c r="K27473" s="222">
        <v>115.97</v>
      </c>
      <c r="L27473" s="222">
        <v>107.28</v>
      </c>
      <c r="M27473" s="221">
        <v>1</v>
      </c>
      <c r="N27473" s="223">
        <v>5.1752552704430897E-6</v>
      </c>
      <c r="O27473" s="224">
        <v>26.82</v>
      </c>
    </row>
    <row r="27474" spans="2:15" ht="12.75" customHeight="1">
      <c r="B27474" s="219">
        <v>2025</v>
      </c>
      <c r="C27474" s="220" t="s">
        <v>4082</v>
      </c>
      <c r="D27474" s="220" t="s">
        <v>6580</v>
      </c>
      <c r="E27474" s="220" t="s">
        <v>5167</v>
      </c>
      <c r="F27474" s="220" t="s">
        <v>4940</v>
      </c>
      <c r="G27474" s="220" t="s">
        <v>16</v>
      </c>
      <c r="H27474" s="221">
        <v>8</v>
      </c>
      <c r="I27474" s="222">
        <v>213.4</v>
      </c>
      <c r="J27474" s="221">
        <v>8</v>
      </c>
      <c r="K27474" s="222">
        <v>213.4</v>
      </c>
      <c r="L27474" s="222">
        <v>213.4</v>
      </c>
      <c r="M27474" s="221">
        <v>1</v>
      </c>
      <c r="N27474" s="223">
        <v>1.02945514048523E-5</v>
      </c>
      <c r="O27474" s="224">
        <v>26.675000000000001</v>
      </c>
    </row>
    <row r="27475" spans="2:15" ht="12.75" customHeight="1">
      <c r="B27475" s="219">
        <v>2025</v>
      </c>
      <c r="C27475" s="220" t="s">
        <v>8422</v>
      </c>
      <c r="D27475" s="220" t="s">
        <v>8423</v>
      </c>
      <c r="E27475" s="220" t="s">
        <v>5167</v>
      </c>
      <c r="F27475" s="220" t="s">
        <v>22</v>
      </c>
      <c r="G27475" s="220" t="s">
        <v>16</v>
      </c>
      <c r="H27475" s="221">
        <v>1</v>
      </c>
      <c r="I27475" s="222">
        <v>33.020000000000003</v>
      </c>
      <c r="J27475" s="221">
        <v>1</v>
      </c>
      <c r="K27475" s="222">
        <v>33.020000000000003</v>
      </c>
      <c r="L27475" s="222">
        <v>26.42</v>
      </c>
      <c r="M27475" s="221">
        <v>1</v>
      </c>
      <c r="N27475" s="223">
        <v>1.2745175638059901E-6</v>
      </c>
      <c r="O27475" s="224">
        <v>26.42</v>
      </c>
    </row>
    <row r="27476" spans="2:15" ht="12.75" customHeight="1">
      <c r="B27476" s="219">
        <v>2020</v>
      </c>
      <c r="C27476" s="220">
        <v>2246194</v>
      </c>
      <c r="D27476" s="220" t="s">
        <v>6580</v>
      </c>
      <c r="E27476" s="220" t="s">
        <v>5167</v>
      </c>
      <c r="F27476" s="220" t="s">
        <v>4940</v>
      </c>
      <c r="G27476" s="220" t="s">
        <v>16</v>
      </c>
      <c r="H27476" s="221">
        <v>2</v>
      </c>
      <c r="I27476" s="222">
        <v>58.2</v>
      </c>
      <c r="J27476" s="221">
        <v>2</v>
      </c>
      <c r="K27476" s="222">
        <v>58.2</v>
      </c>
      <c r="L27476" s="222">
        <v>52.38</v>
      </c>
      <c r="M27476" s="221">
        <v>1</v>
      </c>
      <c r="N27476" s="223">
        <v>3.8627297296561397E-6</v>
      </c>
      <c r="O27476" s="224">
        <v>26.19</v>
      </c>
    </row>
    <row r="27477" spans="2:15" ht="12.75" customHeight="1">
      <c r="B27477" s="219">
        <v>2020</v>
      </c>
      <c r="C27477" s="220">
        <v>2309661</v>
      </c>
      <c r="D27477" s="220" t="s">
        <v>3164</v>
      </c>
      <c r="E27477" s="220" t="s">
        <v>5167</v>
      </c>
      <c r="F27477" s="220" t="s">
        <v>4940</v>
      </c>
      <c r="G27477" s="220" t="s">
        <v>16</v>
      </c>
      <c r="H27477" s="221">
        <v>12</v>
      </c>
      <c r="I27477" s="222">
        <v>337.92</v>
      </c>
      <c r="J27477" s="221">
        <v>12</v>
      </c>
      <c r="K27477" s="222">
        <v>337.92</v>
      </c>
      <c r="L27477" s="222">
        <v>312.54000000000002</v>
      </c>
      <c r="M27477" s="221">
        <v>1</v>
      </c>
      <c r="N27477" s="223">
        <v>2.3048063186459202E-5</v>
      </c>
      <c r="O27477" s="224">
        <v>26.045000000000002</v>
      </c>
    </row>
    <row r="27478" spans="2:15" ht="12.75" customHeight="1">
      <c r="B27478" s="219">
        <v>2024</v>
      </c>
      <c r="C27478" s="220" t="s">
        <v>8422</v>
      </c>
      <c r="D27478" s="220" t="s">
        <v>8423</v>
      </c>
      <c r="E27478" s="220" t="s">
        <v>5167</v>
      </c>
      <c r="F27478" s="220" t="s">
        <v>22</v>
      </c>
      <c r="G27478" s="220" t="s">
        <v>16</v>
      </c>
      <c r="H27478" s="221">
        <v>5</v>
      </c>
      <c r="I27478" s="222">
        <v>162.09</v>
      </c>
      <c r="J27478" s="221">
        <v>5</v>
      </c>
      <c r="K27478" s="222">
        <v>162.09</v>
      </c>
      <c r="L27478" s="222">
        <v>129.69</v>
      </c>
      <c r="M27478" s="221">
        <v>1</v>
      </c>
      <c r="N27478" s="223">
        <v>6.94396914403165E-6</v>
      </c>
      <c r="O27478" s="224">
        <v>25.937999999999999</v>
      </c>
    </row>
    <row r="27479" spans="2:15" ht="12.75" customHeight="1">
      <c r="B27479" s="219">
        <v>2025</v>
      </c>
      <c r="C27479" s="220" t="s">
        <v>6112</v>
      </c>
      <c r="D27479" s="220" t="s">
        <v>6113</v>
      </c>
      <c r="E27479" s="220" t="s">
        <v>5167</v>
      </c>
      <c r="F27479" s="220" t="s">
        <v>4940</v>
      </c>
      <c r="G27479" s="220" t="s">
        <v>16</v>
      </c>
      <c r="H27479" s="221">
        <v>4</v>
      </c>
      <c r="I27479" s="222">
        <v>108.28</v>
      </c>
      <c r="J27479" s="221">
        <v>4</v>
      </c>
      <c r="K27479" s="222">
        <v>108.28</v>
      </c>
      <c r="L27479" s="222">
        <v>102.87</v>
      </c>
      <c r="M27479" s="221">
        <v>1</v>
      </c>
      <c r="N27479" s="223">
        <v>4.9625140722453403E-6</v>
      </c>
      <c r="O27479" s="224">
        <v>25.717500000000001</v>
      </c>
    </row>
    <row r="27480" spans="2:15" ht="12.75" customHeight="1">
      <c r="B27480" s="219">
        <v>2022</v>
      </c>
      <c r="C27480" s="220">
        <v>2476177</v>
      </c>
      <c r="D27480" s="220" t="s">
        <v>7409</v>
      </c>
      <c r="E27480" s="220" t="s">
        <v>5167</v>
      </c>
      <c r="F27480" s="220" t="s">
        <v>4940</v>
      </c>
      <c r="G27480" s="220" t="s">
        <v>16</v>
      </c>
      <c r="H27480" s="221">
        <v>7</v>
      </c>
      <c r="I27480" s="222">
        <v>254.11</v>
      </c>
      <c r="J27480" s="221">
        <v>7</v>
      </c>
      <c r="K27480" s="222">
        <v>254.11</v>
      </c>
      <c r="L27480" s="222">
        <v>177.87</v>
      </c>
      <c r="M27480" s="221">
        <v>1</v>
      </c>
      <c r="N27480" s="223">
        <v>1.13012773779115E-5</v>
      </c>
      <c r="O27480" s="224">
        <v>25.41</v>
      </c>
    </row>
    <row r="27481" spans="2:15" ht="12.75" customHeight="1">
      <c r="B27481" s="219">
        <v>2023</v>
      </c>
      <c r="C27481" s="220" t="s">
        <v>8422</v>
      </c>
      <c r="D27481" s="220" t="s">
        <v>8423</v>
      </c>
      <c r="E27481" s="220" t="s">
        <v>5167</v>
      </c>
      <c r="F27481" s="220" t="s">
        <v>22</v>
      </c>
      <c r="G27481" s="220" t="s">
        <v>16</v>
      </c>
      <c r="H27481" s="221">
        <v>6</v>
      </c>
      <c r="I27481" s="222">
        <v>185.83</v>
      </c>
      <c r="J27481" s="221">
        <v>6</v>
      </c>
      <c r="K27481" s="222">
        <v>185.83</v>
      </c>
      <c r="L27481" s="222">
        <v>148.66</v>
      </c>
      <c r="M27481" s="221">
        <v>1</v>
      </c>
      <c r="N27481" s="223">
        <v>8.9955772826158508E-6</v>
      </c>
      <c r="O27481" s="224">
        <v>24.776666666665999</v>
      </c>
    </row>
    <row r="27482" spans="2:15" ht="12.75" customHeight="1">
      <c r="B27482" s="219">
        <v>2024</v>
      </c>
      <c r="C27482" s="220" t="s">
        <v>6112</v>
      </c>
      <c r="D27482" s="220" t="s">
        <v>6113</v>
      </c>
      <c r="E27482" s="220" t="s">
        <v>5167</v>
      </c>
      <c r="F27482" s="220" t="s">
        <v>4940</v>
      </c>
      <c r="G27482" s="220" t="s">
        <v>16</v>
      </c>
      <c r="H27482" s="221">
        <v>13</v>
      </c>
      <c r="I27482" s="222">
        <v>338.45</v>
      </c>
      <c r="J27482" s="221">
        <v>13</v>
      </c>
      <c r="K27482" s="222">
        <v>338.45</v>
      </c>
      <c r="L27482" s="222">
        <v>316.81</v>
      </c>
      <c r="M27482" s="221">
        <v>1</v>
      </c>
      <c r="N27482" s="223">
        <v>1.6962902802996899E-5</v>
      </c>
      <c r="O27482" s="224">
        <v>24.37</v>
      </c>
    </row>
    <row r="27483" spans="2:15" ht="12.75" customHeight="1">
      <c r="B27483" s="219">
        <v>2024</v>
      </c>
      <c r="C27483" s="220" t="s">
        <v>9657</v>
      </c>
      <c r="D27483" s="220" t="s">
        <v>4056</v>
      </c>
      <c r="E27483" s="220" t="s">
        <v>5167</v>
      </c>
      <c r="F27483" s="220" t="s">
        <v>4940</v>
      </c>
      <c r="G27483" s="220" t="s">
        <v>16</v>
      </c>
      <c r="H27483" s="221">
        <v>4</v>
      </c>
      <c r="I27483" s="222">
        <v>115.14</v>
      </c>
      <c r="J27483" s="221">
        <v>4</v>
      </c>
      <c r="K27483" s="222">
        <v>115.14</v>
      </c>
      <c r="L27483" s="222">
        <v>92.1</v>
      </c>
      <c r="M27483" s="221">
        <v>1</v>
      </c>
      <c r="N27483" s="223">
        <v>4.9312943030712803E-6</v>
      </c>
      <c r="O27483" s="224">
        <v>23.024999999999999</v>
      </c>
    </row>
    <row r="27484" spans="2:15" ht="12.75" customHeight="1">
      <c r="B27484" s="219">
        <v>2025</v>
      </c>
      <c r="C27484" s="220" t="s">
        <v>6491</v>
      </c>
      <c r="D27484" s="220" t="s">
        <v>9237</v>
      </c>
      <c r="E27484" s="220" t="s">
        <v>5167</v>
      </c>
      <c r="F27484" s="220" t="s">
        <v>63</v>
      </c>
      <c r="G27484" s="220" t="s">
        <v>16</v>
      </c>
      <c r="H27484" s="221">
        <v>9</v>
      </c>
      <c r="I27484" s="222">
        <v>215.19</v>
      </c>
      <c r="J27484" s="221">
        <v>9</v>
      </c>
      <c r="K27484" s="222">
        <v>215.19</v>
      </c>
      <c r="L27484" s="222">
        <v>203.23</v>
      </c>
      <c r="M27484" s="221">
        <v>1</v>
      </c>
      <c r="N27484" s="223">
        <v>9.8039441518656702E-6</v>
      </c>
      <c r="O27484" s="224">
        <v>22.581111111110999</v>
      </c>
    </row>
    <row r="27485" spans="2:15" ht="12.75" customHeight="1">
      <c r="B27485" s="219">
        <v>2025</v>
      </c>
      <c r="C27485" s="220" t="s">
        <v>10824</v>
      </c>
      <c r="D27485" s="220" t="s">
        <v>4056</v>
      </c>
      <c r="E27485" s="220" t="s">
        <v>5167</v>
      </c>
      <c r="F27485" s="220" t="s">
        <v>4940</v>
      </c>
      <c r="G27485" s="220" t="s">
        <v>16</v>
      </c>
      <c r="H27485" s="221">
        <v>1</v>
      </c>
      <c r="I27485" s="222">
        <v>27.49</v>
      </c>
      <c r="J27485" s="221">
        <v>1</v>
      </c>
      <c r="K27485" s="222">
        <v>27.49</v>
      </c>
      <c r="L27485" s="222">
        <v>21.99</v>
      </c>
      <c r="M27485" s="221">
        <v>1</v>
      </c>
      <c r="N27485" s="223">
        <v>1.060811552918E-6</v>
      </c>
      <c r="O27485" s="224">
        <v>21.99</v>
      </c>
    </row>
    <row r="27486" spans="2:15" ht="12.75" customHeight="1">
      <c r="B27486" s="219">
        <v>2023</v>
      </c>
      <c r="C27486" s="220" t="s">
        <v>4082</v>
      </c>
      <c r="D27486" s="220" t="s">
        <v>6580</v>
      </c>
      <c r="E27486" s="220" t="s">
        <v>5167</v>
      </c>
      <c r="F27486" s="220" t="s">
        <v>4940</v>
      </c>
      <c r="G27486" s="220" t="s">
        <v>16</v>
      </c>
      <c r="H27486" s="221">
        <v>2</v>
      </c>
      <c r="I27486" s="222">
        <v>54.67</v>
      </c>
      <c r="J27486" s="221">
        <v>2</v>
      </c>
      <c r="K27486" s="222">
        <v>54.67</v>
      </c>
      <c r="L27486" s="222">
        <v>43.73</v>
      </c>
      <c r="M27486" s="221">
        <v>1</v>
      </c>
      <c r="N27486" s="223">
        <v>2.6461495665867799E-6</v>
      </c>
      <c r="O27486" s="224">
        <v>21.864999999999998</v>
      </c>
    </row>
    <row r="27487" spans="2:15" ht="12.75" customHeight="1">
      <c r="B27487" s="219">
        <v>2020</v>
      </c>
      <c r="C27487" s="220">
        <v>2242472</v>
      </c>
      <c r="D27487" s="220" t="s">
        <v>6113</v>
      </c>
      <c r="E27487" s="220" t="s">
        <v>5167</v>
      </c>
      <c r="F27487" s="220" t="s">
        <v>4940</v>
      </c>
      <c r="G27487" s="220" t="s">
        <v>16</v>
      </c>
      <c r="H27487" s="221">
        <v>11</v>
      </c>
      <c r="I27487" s="222">
        <v>254.13</v>
      </c>
      <c r="J27487" s="221">
        <v>11</v>
      </c>
      <c r="K27487" s="222">
        <v>254.13</v>
      </c>
      <c r="L27487" s="222">
        <v>236.93</v>
      </c>
      <c r="M27487" s="221">
        <v>1</v>
      </c>
      <c r="N27487" s="223">
        <v>1.7472251906212901E-5</v>
      </c>
      <c r="O27487" s="224">
        <v>21.53909090909</v>
      </c>
    </row>
    <row r="27488" spans="2:15" ht="12.75" customHeight="1">
      <c r="B27488" s="219">
        <v>2023</v>
      </c>
      <c r="C27488" s="220" t="s">
        <v>6112</v>
      </c>
      <c r="D27488" s="220" t="s">
        <v>6113</v>
      </c>
      <c r="E27488" s="220" t="s">
        <v>5167</v>
      </c>
      <c r="F27488" s="220" t="s">
        <v>4940</v>
      </c>
      <c r="G27488" s="220" t="s">
        <v>16</v>
      </c>
      <c r="H27488" s="221">
        <v>7</v>
      </c>
      <c r="I27488" s="222">
        <v>174.44</v>
      </c>
      <c r="J27488" s="221">
        <v>7</v>
      </c>
      <c r="K27488" s="222">
        <v>174.44</v>
      </c>
      <c r="L27488" s="222">
        <v>149.54</v>
      </c>
      <c r="M27488" s="221">
        <v>1</v>
      </c>
      <c r="N27488" s="223">
        <v>9.0488270337842998E-6</v>
      </c>
      <c r="O27488" s="224">
        <v>21.362857142856999</v>
      </c>
    </row>
    <row r="27489" spans="2:15" ht="12.75" customHeight="1">
      <c r="B27489" s="219">
        <v>2024</v>
      </c>
      <c r="C27489" s="220" t="s">
        <v>6491</v>
      </c>
      <c r="D27489" s="220" t="s">
        <v>9237</v>
      </c>
      <c r="E27489" s="220" t="s">
        <v>5167</v>
      </c>
      <c r="F27489" s="220" t="s">
        <v>63</v>
      </c>
      <c r="G27489" s="220" t="s">
        <v>16</v>
      </c>
      <c r="H27489" s="221">
        <v>10</v>
      </c>
      <c r="I27489" s="222">
        <v>236.28</v>
      </c>
      <c r="J27489" s="221">
        <v>10</v>
      </c>
      <c r="K27489" s="222">
        <v>236.28</v>
      </c>
      <c r="L27489" s="222">
        <v>212.66</v>
      </c>
      <c r="M27489" s="221">
        <v>1</v>
      </c>
      <c r="N27489" s="223">
        <v>1.1386417442900501E-5</v>
      </c>
      <c r="O27489" s="224">
        <v>21.265999999999998</v>
      </c>
    </row>
    <row r="27490" spans="2:15" ht="12.75" customHeight="1">
      <c r="B27490" s="219">
        <v>2022</v>
      </c>
      <c r="C27490" s="220">
        <v>707570</v>
      </c>
      <c r="D27490" s="220" t="s">
        <v>2379</v>
      </c>
      <c r="E27490" s="220" t="s">
        <v>5167</v>
      </c>
      <c r="F27490" s="220" t="s">
        <v>4940</v>
      </c>
      <c r="G27490" s="220" t="s">
        <v>16</v>
      </c>
      <c r="H27490" s="221">
        <v>12</v>
      </c>
      <c r="I27490" s="222">
        <v>246.37</v>
      </c>
      <c r="J27490" s="221">
        <v>12</v>
      </c>
      <c r="K27490" s="222">
        <v>246.37</v>
      </c>
      <c r="L27490" s="222">
        <v>244.31</v>
      </c>
      <c r="M27490" s="221">
        <v>1</v>
      </c>
      <c r="N27490" s="223">
        <v>1.5522657425072001E-5</v>
      </c>
      <c r="O27490" s="224">
        <v>20.359166666665999</v>
      </c>
    </row>
    <row r="27491" spans="2:15" ht="12.75" customHeight="1">
      <c r="B27491" s="219">
        <v>2021</v>
      </c>
      <c r="C27491" s="220">
        <v>707570</v>
      </c>
      <c r="D27491" s="220" t="s">
        <v>2379</v>
      </c>
      <c r="E27491" s="220" t="s">
        <v>5167</v>
      </c>
      <c r="F27491" s="220" t="s">
        <v>4940</v>
      </c>
      <c r="G27491" s="220" t="s">
        <v>16</v>
      </c>
      <c r="H27491" s="221">
        <v>13</v>
      </c>
      <c r="I27491" s="222">
        <v>260.64</v>
      </c>
      <c r="J27491" s="221">
        <v>13</v>
      </c>
      <c r="K27491" s="222">
        <v>260.64</v>
      </c>
      <c r="L27491" s="222">
        <v>258.64</v>
      </c>
      <c r="M27491" s="221">
        <v>1</v>
      </c>
      <c r="N27491" s="223">
        <v>1.81872908109083E-5</v>
      </c>
      <c r="O27491" s="224">
        <v>19.895384615384</v>
      </c>
    </row>
    <row r="27492" spans="2:15" ht="12.75" customHeight="1">
      <c r="B27492" s="219">
        <v>2023</v>
      </c>
      <c r="C27492" s="220" t="s">
        <v>8065</v>
      </c>
      <c r="D27492" s="220" t="s">
        <v>2986</v>
      </c>
      <c r="E27492" s="220" t="s">
        <v>5167</v>
      </c>
      <c r="F27492" s="220" t="s">
        <v>4940</v>
      </c>
      <c r="G27492" s="220" t="s">
        <v>16</v>
      </c>
      <c r="H27492" s="221">
        <v>28</v>
      </c>
      <c r="I27492" s="222">
        <v>508.74</v>
      </c>
      <c r="J27492" s="221">
        <v>28</v>
      </c>
      <c r="K27492" s="222">
        <v>508.74</v>
      </c>
      <c r="L27492" s="222">
        <v>500.8</v>
      </c>
      <c r="M27492" s="221">
        <v>1</v>
      </c>
      <c r="N27492" s="223">
        <v>3.03039493013185E-5</v>
      </c>
      <c r="O27492" s="224">
        <v>17.885714285713998</v>
      </c>
    </row>
    <row r="27493" spans="2:15" ht="12.75" customHeight="1">
      <c r="B27493" s="219">
        <v>2022</v>
      </c>
      <c r="C27493" s="220">
        <v>2335700</v>
      </c>
      <c r="D27493" s="220" t="s">
        <v>3239</v>
      </c>
      <c r="E27493" s="220" t="s">
        <v>5167</v>
      </c>
      <c r="F27493" s="220" t="s">
        <v>22</v>
      </c>
      <c r="G27493" s="220" t="s">
        <v>16</v>
      </c>
      <c r="H27493" s="221">
        <v>3</v>
      </c>
      <c r="I27493" s="222">
        <v>57.92</v>
      </c>
      <c r="J27493" s="221">
        <v>3</v>
      </c>
      <c r="K27493" s="222">
        <v>57.92</v>
      </c>
      <c r="L27493" s="222">
        <v>52.14</v>
      </c>
      <c r="M27493" s="221">
        <v>1</v>
      </c>
      <c r="N27493" s="223">
        <v>3.31280487144716E-6</v>
      </c>
      <c r="O27493" s="224">
        <v>17.38</v>
      </c>
    </row>
    <row r="27494" spans="2:15" ht="12.75" customHeight="1">
      <c r="B27494" s="219">
        <v>2025</v>
      </c>
      <c r="C27494" s="220" t="s">
        <v>3472</v>
      </c>
      <c r="D27494" s="220" t="s">
        <v>3473</v>
      </c>
      <c r="E27494" s="220" t="s">
        <v>5167</v>
      </c>
      <c r="F27494" s="220" t="s">
        <v>4940</v>
      </c>
      <c r="G27494" s="220" t="s">
        <v>16</v>
      </c>
      <c r="H27494" s="221">
        <v>1</v>
      </c>
      <c r="I27494" s="222">
        <v>21.02</v>
      </c>
      <c r="J27494" s="221">
        <v>1</v>
      </c>
      <c r="K27494" s="222">
        <v>21.02</v>
      </c>
      <c r="L27494" s="222">
        <v>16.82</v>
      </c>
      <c r="M27494" s="221">
        <v>1</v>
      </c>
      <c r="N27494" s="223">
        <v>8.1140747249117003E-7</v>
      </c>
      <c r="O27494" s="224">
        <v>16.82</v>
      </c>
    </row>
    <row r="27495" spans="2:15" ht="12.75" customHeight="1">
      <c r="B27495" s="219">
        <v>2022</v>
      </c>
      <c r="C27495" s="220">
        <v>2247217</v>
      </c>
      <c r="D27495" s="220" t="s">
        <v>7250</v>
      </c>
      <c r="E27495" s="220" t="s">
        <v>5167</v>
      </c>
      <c r="F27495" s="220" t="s">
        <v>4940</v>
      </c>
      <c r="G27495" s="220" t="s">
        <v>16</v>
      </c>
      <c r="H27495" s="221">
        <v>14</v>
      </c>
      <c r="I27495" s="222">
        <v>280.99</v>
      </c>
      <c r="J27495" s="221">
        <v>14</v>
      </c>
      <c r="K27495" s="222">
        <v>280.99</v>
      </c>
      <c r="L27495" s="222">
        <v>223.15</v>
      </c>
      <c r="M27495" s="221">
        <v>1</v>
      </c>
      <c r="N27495" s="223">
        <v>1.4178220311918499E-5</v>
      </c>
      <c r="O27495" s="224">
        <v>15.939285714285001</v>
      </c>
    </row>
    <row r="27496" spans="2:15" ht="12.75" customHeight="1">
      <c r="B27496" s="219">
        <v>2021</v>
      </c>
      <c r="C27496" s="220">
        <v>2247217</v>
      </c>
      <c r="D27496" s="220" t="s">
        <v>7250</v>
      </c>
      <c r="E27496" s="220" t="s">
        <v>5167</v>
      </c>
      <c r="F27496" s="220" t="s">
        <v>4940</v>
      </c>
      <c r="G27496" s="220" t="s">
        <v>16</v>
      </c>
      <c r="H27496" s="221">
        <v>1</v>
      </c>
      <c r="I27496" s="222">
        <v>22</v>
      </c>
      <c r="J27496" s="221">
        <v>1</v>
      </c>
      <c r="K27496" s="222">
        <v>22</v>
      </c>
      <c r="L27496" s="222">
        <v>15.4</v>
      </c>
      <c r="M27496" s="221">
        <v>1</v>
      </c>
      <c r="N27496" s="223">
        <v>1.08291168608099E-6</v>
      </c>
      <c r="O27496" s="224">
        <v>15.4</v>
      </c>
    </row>
    <row r="27497" spans="2:15" ht="12.75" customHeight="1">
      <c r="B27497" s="219">
        <v>2024</v>
      </c>
      <c r="C27497" s="220" t="s">
        <v>8996</v>
      </c>
      <c r="D27497" s="220" t="s">
        <v>7261</v>
      </c>
      <c r="E27497" s="220" t="s">
        <v>5167</v>
      </c>
      <c r="F27497" s="220" t="s">
        <v>4940</v>
      </c>
      <c r="G27497" s="220" t="s">
        <v>16</v>
      </c>
      <c r="H27497" s="221">
        <v>2</v>
      </c>
      <c r="I27497" s="222">
        <v>29.58</v>
      </c>
      <c r="J27497" s="221">
        <v>2</v>
      </c>
      <c r="K27497" s="222">
        <v>29.58</v>
      </c>
      <c r="L27497" s="222">
        <v>29.58</v>
      </c>
      <c r="M27497" s="221">
        <v>1</v>
      </c>
      <c r="N27497" s="223">
        <v>1.5837968022241999E-6</v>
      </c>
      <c r="O27497" s="224">
        <v>14.79</v>
      </c>
    </row>
    <row r="27498" spans="2:15" ht="12.75" customHeight="1">
      <c r="B27498" s="219">
        <v>2023</v>
      </c>
      <c r="C27498" s="220" t="s">
        <v>4346</v>
      </c>
      <c r="D27498" s="220" t="s">
        <v>4100</v>
      </c>
      <c r="E27498" s="220" t="s">
        <v>5167</v>
      </c>
      <c r="F27498" s="220" t="s">
        <v>4940</v>
      </c>
      <c r="G27498" s="220" t="s">
        <v>16</v>
      </c>
      <c r="H27498" s="221">
        <v>8</v>
      </c>
      <c r="I27498" s="222">
        <v>121.68</v>
      </c>
      <c r="J27498" s="221">
        <v>8</v>
      </c>
      <c r="K27498" s="222">
        <v>121.68</v>
      </c>
      <c r="L27498" s="222">
        <v>115.6</v>
      </c>
      <c r="M27498" s="221">
        <v>1</v>
      </c>
      <c r="N27498" s="223">
        <v>6.9950809489465298E-6</v>
      </c>
      <c r="O27498" s="224">
        <v>14.45</v>
      </c>
    </row>
    <row r="27499" spans="2:15" ht="12.75" customHeight="1">
      <c r="B27499" s="219">
        <v>2025</v>
      </c>
      <c r="C27499" s="220" t="s">
        <v>6501</v>
      </c>
      <c r="D27499" s="220" t="s">
        <v>6012</v>
      </c>
      <c r="E27499" s="220" t="s">
        <v>5167</v>
      </c>
      <c r="F27499" s="220" t="s">
        <v>4940</v>
      </c>
      <c r="G27499" s="220" t="s">
        <v>16</v>
      </c>
      <c r="H27499" s="221">
        <v>1</v>
      </c>
      <c r="I27499" s="222">
        <v>18</v>
      </c>
      <c r="J27499" s="221">
        <v>1</v>
      </c>
      <c r="K27499" s="222">
        <v>18</v>
      </c>
      <c r="L27499" s="222">
        <v>14.4</v>
      </c>
      <c r="M27499" s="221">
        <v>1</v>
      </c>
      <c r="N27499" s="223">
        <v>6.9466513697222595E-7</v>
      </c>
      <c r="O27499" s="224">
        <v>14.4</v>
      </c>
    </row>
    <row r="27500" spans="2:15" ht="12.75" customHeight="1">
      <c r="B27500" s="219">
        <v>2023</v>
      </c>
      <c r="C27500" s="220" t="s">
        <v>8959</v>
      </c>
      <c r="D27500" s="220" t="s">
        <v>7261</v>
      </c>
      <c r="E27500" s="220" t="s">
        <v>5167</v>
      </c>
      <c r="F27500" s="220" t="s">
        <v>4940</v>
      </c>
      <c r="G27500" s="220" t="s">
        <v>16</v>
      </c>
      <c r="H27500" s="221">
        <v>1</v>
      </c>
      <c r="I27500" s="222">
        <v>13.85</v>
      </c>
      <c r="J27500" s="221">
        <v>1</v>
      </c>
      <c r="K27500" s="222">
        <v>13.85</v>
      </c>
      <c r="L27500" s="222">
        <v>13.85</v>
      </c>
      <c r="M27500" s="221">
        <v>1</v>
      </c>
      <c r="N27500" s="223">
        <v>8.3807847009437303E-7</v>
      </c>
      <c r="O27500" s="224">
        <v>13.85</v>
      </c>
    </row>
    <row r="27501" spans="2:15" ht="12.75" customHeight="1">
      <c r="B27501" s="219">
        <v>2021</v>
      </c>
      <c r="C27501" s="220">
        <v>2385465</v>
      </c>
      <c r="D27501" s="220" t="s">
        <v>4056</v>
      </c>
      <c r="E27501" s="220" t="s">
        <v>5167</v>
      </c>
      <c r="F27501" s="220" t="s">
        <v>4940</v>
      </c>
      <c r="G27501" s="220" t="s">
        <v>16</v>
      </c>
      <c r="H27501" s="221">
        <v>2</v>
      </c>
      <c r="I27501" s="222">
        <v>29.22</v>
      </c>
      <c r="J27501" s="221">
        <v>2</v>
      </c>
      <c r="K27501" s="222">
        <v>29.22</v>
      </c>
      <c r="L27501" s="222">
        <v>27.54</v>
      </c>
      <c r="M27501" s="221">
        <v>1</v>
      </c>
      <c r="N27501" s="223">
        <v>1.9365836256279602E-6</v>
      </c>
      <c r="O27501" s="224">
        <v>13.77</v>
      </c>
    </row>
    <row r="27502" spans="2:15" ht="12.75" customHeight="1">
      <c r="B27502" s="219">
        <v>2025</v>
      </c>
      <c r="C27502" s="220" t="s">
        <v>9994</v>
      </c>
      <c r="D27502" s="220" t="s">
        <v>2379</v>
      </c>
      <c r="E27502" s="220" t="s">
        <v>5167</v>
      </c>
      <c r="F27502" s="220" t="s">
        <v>4940</v>
      </c>
      <c r="G27502" s="220" t="s">
        <v>16</v>
      </c>
      <c r="H27502" s="221">
        <v>2</v>
      </c>
      <c r="I27502" s="222">
        <v>33.89</v>
      </c>
      <c r="J27502" s="221">
        <v>2</v>
      </c>
      <c r="K27502" s="222">
        <v>33.89</v>
      </c>
      <c r="L27502" s="222">
        <v>27.11</v>
      </c>
      <c r="M27502" s="221">
        <v>1</v>
      </c>
      <c r="N27502" s="223">
        <v>1.30780360161924E-6</v>
      </c>
      <c r="O27502" s="224">
        <v>13.555</v>
      </c>
    </row>
    <row r="27503" spans="2:15" ht="12.75" customHeight="1">
      <c r="B27503" s="219">
        <v>2020</v>
      </c>
      <c r="C27503" s="220">
        <v>2385465</v>
      </c>
      <c r="D27503" s="220" t="s">
        <v>4056</v>
      </c>
      <c r="E27503" s="220" t="s">
        <v>5167</v>
      </c>
      <c r="F27503" s="220" t="s">
        <v>4940</v>
      </c>
      <c r="G27503" s="220" t="s">
        <v>16</v>
      </c>
      <c r="H27503" s="221">
        <v>14</v>
      </c>
      <c r="I27503" s="222">
        <v>204.54</v>
      </c>
      <c r="J27503" s="221">
        <v>14</v>
      </c>
      <c r="K27503" s="222">
        <v>204.54</v>
      </c>
      <c r="L27503" s="222">
        <v>184.1</v>
      </c>
      <c r="M27503" s="221">
        <v>1</v>
      </c>
      <c r="N27503" s="223">
        <v>1.3576337213243499E-5</v>
      </c>
      <c r="O27503" s="224">
        <v>13.15</v>
      </c>
    </row>
    <row r="27504" spans="2:15" ht="12.75" customHeight="1">
      <c r="B27504" s="219">
        <v>2021</v>
      </c>
      <c r="C27504" s="220">
        <v>667080</v>
      </c>
      <c r="D27504" s="220" t="s">
        <v>2964</v>
      </c>
      <c r="E27504" s="220" t="s">
        <v>5167</v>
      </c>
      <c r="F27504" s="220" t="s">
        <v>4940</v>
      </c>
      <c r="G27504" s="220" t="s">
        <v>16</v>
      </c>
      <c r="H27504" s="221">
        <v>31</v>
      </c>
      <c r="I27504" s="222">
        <v>415.51</v>
      </c>
      <c r="J27504" s="221">
        <v>31</v>
      </c>
      <c r="K27504" s="222">
        <v>415.51</v>
      </c>
      <c r="L27504" s="222">
        <v>396.37</v>
      </c>
      <c r="M27504" s="221">
        <v>1</v>
      </c>
      <c r="N27504" s="223">
        <v>2.78723185072677E-5</v>
      </c>
      <c r="O27504" s="224">
        <v>12.786129032258</v>
      </c>
    </row>
    <row r="27505" spans="2:15" ht="12.75" customHeight="1">
      <c r="B27505" s="219">
        <v>2020</v>
      </c>
      <c r="C27505" s="220">
        <v>2351439</v>
      </c>
      <c r="D27505" s="220" t="s">
        <v>4100</v>
      </c>
      <c r="E27505" s="220" t="s">
        <v>5167</v>
      </c>
      <c r="F27505" s="220" t="s">
        <v>4940</v>
      </c>
      <c r="G27505" s="220" t="s">
        <v>16</v>
      </c>
      <c r="H27505" s="221">
        <v>2</v>
      </c>
      <c r="I27505" s="222">
        <v>25.52</v>
      </c>
      <c r="J27505" s="221">
        <v>2</v>
      </c>
      <c r="K27505" s="222">
        <v>25.52</v>
      </c>
      <c r="L27505" s="222">
        <v>25.52</v>
      </c>
      <c r="M27505" s="221">
        <v>1</v>
      </c>
      <c r="N27505" s="223">
        <v>1.88195614167287E-6</v>
      </c>
      <c r="O27505" s="224">
        <v>12.76</v>
      </c>
    </row>
    <row r="27506" spans="2:15" ht="12.75" customHeight="1">
      <c r="B27506" s="219">
        <v>2022</v>
      </c>
      <c r="C27506" s="220">
        <v>2309661</v>
      </c>
      <c r="D27506" s="220" t="s">
        <v>3164</v>
      </c>
      <c r="E27506" s="220" t="s">
        <v>5167</v>
      </c>
      <c r="F27506" s="220" t="s">
        <v>4940</v>
      </c>
      <c r="G27506" s="220" t="s">
        <v>16</v>
      </c>
      <c r="H27506" s="221">
        <v>6</v>
      </c>
      <c r="I27506" s="222">
        <v>86.92</v>
      </c>
      <c r="J27506" s="221">
        <v>6</v>
      </c>
      <c r="K27506" s="222">
        <v>86.92</v>
      </c>
      <c r="L27506" s="222">
        <v>73.64</v>
      </c>
      <c r="M27506" s="221">
        <v>1</v>
      </c>
      <c r="N27506" s="223">
        <v>4.6788444712959102E-6</v>
      </c>
      <c r="O27506" s="224">
        <v>12.273333333332999</v>
      </c>
    </row>
    <row r="27507" spans="2:15" ht="12.75" customHeight="1">
      <c r="B27507" s="219">
        <v>2024</v>
      </c>
      <c r="C27507" s="220" t="s">
        <v>4257</v>
      </c>
      <c r="D27507" s="220" t="s">
        <v>4100</v>
      </c>
      <c r="E27507" s="220" t="s">
        <v>5167</v>
      </c>
      <c r="F27507" s="220" t="s">
        <v>4940</v>
      </c>
      <c r="G27507" s="220" t="s">
        <v>16</v>
      </c>
      <c r="H27507" s="221">
        <v>20</v>
      </c>
      <c r="I27507" s="222">
        <v>253.25</v>
      </c>
      <c r="J27507" s="221">
        <v>20</v>
      </c>
      <c r="K27507" s="222">
        <v>253.25</v>
      </c>
      <c r="L27507" s="222">
        <v>241.82</v>
      </c>
      <c r="M27507" s="221">
        <v>1</v>
      </c>
      <c r="N27507" s="223">
        <v>1.29477262580749E-5</v>
      </c>
      <c r="O27507" s="224">
        <v>12.090999999999999</v>
      </c>
    </row>
    <row r="27508" spans="2:15" ht="12.75" customHeight="1">
      <c r="B27508" s="219">
        <v>2025</v>
      </c>
      <c r="C27508" s="220" t="s">
        <v>10450</v>
      </c>
      <c r="D27508" s="220" t="s">
        <v>3572</v>
      </c>
      <c r="E27508" s="220" t="s">
        <v>5167</v>
      </c>
      <c r="F27508" s="220" t="s">
        <v>22</v>
      </c>
      <c r="G27508" s="220" t="s">
        <v>16</v>
      </c>
      <c r="H27508" s="221">
        <v>16</v>
      </c>
      <c r="I27508" s="222">
        <v>948.68</v>
      </c>
      <c r="J27508" s="221">
        <v>16</v>
      </c>
      <c r="K27508" s="222">
        <v>948.68</v>
      </c>
      <c r="L27508" s="222">
        <v>190.82</v>
      </c>
      <c r="M27508" s="221">
        <v>1</v>
      </c>
      <c r="N27508" s="223">
        <v>9.2052778775722392E-6</v>
      </c>
      <c r="O27508" s="224">
        <v>11.92625</v>
      </c>
    </row>
    <row r="27509" spans="2:15" ht="12.75" customHeight="1">
      <c r="B27509" s="219">
        <v>2020</v>
      </c>
      <c r="C27509" s="220">
        <v>2351420</v>
      </c>
      <c r="D27509" s="220" t="s">
        <v>4100</v>
      </c>
      <c r="E27509" s="220" t="s">
        <v>5167</v>
      </c>
      <c r="F27509" s="220" t="s">
        <v>4940</v>
      </c>
      <c r="G27509" s="220" t="s">
        <v>16</v>
      </c>
      <c r="H27509" s="221">
        <v>9</v>
      </c>
      <c r="I27509" s="222">
        <v>118.98</v>
      </c>
      <c r="J27509" s="221">
        <v>9</v>
      </c>
      <c r="K27509" s="222">
        <v>118.98</v>
      </c>
      <c r="L27509" s="222">
        <v>103.1</v>
      </c>
      <c r="M27509" s="221">
        <v>1</v>
      </c>
      <c r="N27509" s="223">
        <v>7.60304381686805E-6</v>
      </c>
      <c r="O27509" s="224">
        <v>11.455555555555</v>
      </c>
    </row>
    <row r="27510" spans="2:15" ht="12.75" customHeight="1">
      <c r="B27510" s="219">
        <v>2020</v>
      </c>
      <c r="C27510" s="220">
        <v>2224720</v>
      </c>
      <c r="D27510" s="220" t="s">
        <v>6840</v>
      </c>
      <c r="E27510" s="220" t="s">
        <v>5167</v>
      </c>
      <c r="F27510" s="220" t="s">
        <v>22</v>
      </c>
      <c r="G27510" s="220" t="s">
        <v>16</v>
      </c>
      <c r="H27510" s="221">
        <v>1</v>
      </c>
      <c r="I27510" s="222">
        <v>15.79</v>
      </c>
      <c r="J27510" s="221">
        <v>1</v>
      </c>
      <c r="K27510" s="222">
        <v>15.79</v>
      </c>
      <c r="L27510" s="222">
        <v>11.05</v>
      </c>
      <c r="M27510" s="221">
        <v>1</v>
      </c>
      <c r="N27510" s="223">
        <v>8.1487521024628498E-7</v>
      </c>
      <c r="O27510" s="224">
        <v>11.05</v>
      </c>
    </row>
    <row r="27511" spans="2:15" ht="12.75" customHeight="1">
      <c r="B27511" s="219">
        <v>2020</v>
      </c>
      <c r="C27511" s="220">
        <v>765953</v>
      </c>
      <c r="D27511" s="220" t="s">
        <v>6012</v>
      </c>
      <c r="E27511" s="220" t="s">
        <v>5167</v>
      </c>
      <c r="F27511" s="220" t="s">
        <v>4940</v>
      </c>
      <c r="G27511" s="220" t="s">
        <v>16</v>
      </c>
      <c r="H27511" s="221">
        <v>7</v>
      </c>
      <c r="I27511" s="222">
        <v>75.53</v>
      </c>
      <c r="J27511" s="221">
        <v>7</v>
      </c>
      <c r="K27511" s="222">
        <v>75.53</v>
      </c>
      <c r="L27511" s="222">
        <v>75.53</v>
      </c>
      <c r="M27511" s="221">
        <v>1</v>
      </c>
      <c r="N27511" s="223">
        <v>5.56991173121284E-6</v>
      </c>
      <c r="O27511" s="224">
        <v>10.79</v>
      </c>
    </row>
    <row r="27512" spans="2:15" ht="12.75" customHeight="1">
      <c r="B27512" s="219">
        <v>2020</v>
      </c>
      <c r="C27512" s="220">
        <v>2335727</v>
      </c>
      <c r="D27512" s="220" t="s">
        <v>3239</v>
      </c>
      <c r="E27512" s="220" t="s">
        <v>5167</v>
      </c>
      <c r="F27512" s="220" t="s">
        <v>22</v>
      </c>
      <c r="G27512" s="220" t="s">
        <v>41</v>
      </c>
      <c r="H27512" s="221">
        <v>1</v>
      </c>
      <c r="I27512" s="222">
        <v>11.29</v>
      </c>
      <c r="J27512" s="221">
        <v>1</v>
      </c>
      <c r="K27512" s="222">
        <v>11.29</v>
      </c>
      <c r="L27512" s="222">
        <v>9.0299999999999994</v>
      </c>
      <c r="M27512" s="221">
        <v>1</v>
      </c>
      <c r="N27512" s="223">
        <v>6.6591159715148897E-7</v>
      </c>
      <c r="O27512" s="224">
        <v>9.0299999999999994</v>
      </c>
    </row>
    <row r="27513" spans="2:15" ht="12.75" customHeight="1">
      <c r="B27513" s="219">
        <v>2023</v>
      </c>
      <c r="C27513" s="220" t="s">
        <v>2963</v>
      </c>
      <c r="D27513" s="220" t="s">
        <v>7400</v>
      </c>
      <c r="E27513" s="220" t="s">
        <v>5167</v>
      </c>
      <c r="F27513" s="220" t="s">
        <v>4940</v>
      </c>
      <c r="G27513" s="220" t="s">
        <v>16</v>
      </c>
      <c r="H27513" s="221">
        <v>3</v>
      </c>
      <c r="I27513" s="222">
        <v>26.1</v>
      </c>
      <c r="J27513" s="221">
        <v>3</v>
      </c>
      <c r="K27513" s="222">
        <v>26.1</v>
      </c>
      <c r="L27513" s="222">
        <v>20.88</v>
      </c>
      <c r="M27513" s="221">
        <v>1</v>
      </c>
      <c r="N27513" s="223">
        <v>1.26347136863325E-6</v>
      </c>
      <c r="O27513" s="224">
        <v>6.96</v>
      </c>
    </row>
    <row r="27514" spans="2:15" ht="12.75" customHeight="1">
      <c r="B27514" s="219">
        <v>2024</v>
      </c>
      <c r="C27514" s="220" t="s">
        <v>6501</v>
      </c>
      <c r="D27514" s="220" t="s">
        <v>6012</v>
      </c>
      <c r="E27514" s="220" t="s">
        <v>5167</v>
      </c>
      <c r="F27514" s="220" t="s">
        <v>4940</v>
      </c>
      <c r="G27514" s="220" t="s">
        <v>16</v>
      </c>
      <c r="H27514" s="221">
        <v>2</v>
      </c>
      <c r="I27514" s="222">
        <v>23.38</v>
      </c>
      <c r="J27514" s="221">
        <v>2</v>
      </c>
      <c r="K27514" s="222">
        <v>23.38</v>
      </c>
      <c r="L27514" s="222">
        <v>11.1</v>
      </c>
      <c r="M27514" s="221">
        <v>1</v>
      </c>
      <c r="N27514" s="223">
        <v>5.9432537203139199E-7</v>
      </c>
      <c r="O27514" s="224">
        <v>5.55</v>
      </c>
    </row>
    <row r="27515" spans="2:15" ht="12.75" customHeight="1">
      <c r="B27515" s="219">
        <v>2024</v>
      </c>
      <c r="C27515" s="220" t="s">
        <v>9994</v>
      </c>
      <c r="D27515" s="220" t="s">
        <v>2379</v>
      </c>
      <c r="E27515" s="220" t="s">
        <v>5167</v>
      </c>
      <c r="F27515" s="220" t="s">
        <v>4940</v>
      </c>
      <c r="G27515" s="220" t="s">
        <v>16</v>
      </c>
      <c r="H27515" s="221">
        <v>1</v>
      </c>
      <c r="I27515" s="222">
        <v>11.69</v>
      </c>
      <c r="J27515" s="221">
        <v>1</v>
      </c>
      <c r="K27515" s="222">
        <v>11.69</v>
      </c>
      <c r="L27515" s="222">
        <v>4.09</v>
      </c>
      <c r="M27515" s="221">
        <v>1</v>
      </c>
      <c r="N27515" s="223">
        <v>2.1899015960435999E-7</v>
      </c>
      <c r="O27515" s="224">
        <v>4.09</v>
      </c>
    </row>
    <row r="27516" spans="2:15" ht="12.75" customHeight="1">
      <c r="B27516" s="219">
        <v>2021</v>
      </c>
      <c r="C27516" s="220">
        <v>337749</v>
      </c>
      <c r="D27516" s="220" t="s">
        <v>6012</v>
      </c>
      <c r="E27516" s="220" t="s">
        <v>5167</v>
      </c>
      <c r="F27516" s="220" t="s">
        <v>4940</v>
      </c>
      <c r="G27516" s="220" t="s">
        <v>16</v>
      </c>
      <c r="H27516" s="221">
        <v>13</v>
      </c>
      <c r="I27516" s="222">
        <v>128.59</v>
      </c>
      <c r="J27516" s="221">
        <v>13</v>
      </c>
      <c r="K27516" s="222">
        <v>128.59</v>
      </c>
      <c r="L27516" s="222">
        <v>42.3</v>
      </c>
      <c r="M27516" s="221">
        <v>1</v>
      </c>
      <c r="N27516" s="223">
        <v>2.97449118969E-6</v>
      </c>
      <c r="O27516" s="224">
        <v>3.2538461538460002</v>
      </c>
    </row>
    <row r="27517" spans="2:15" ht="12.75" customHeight="1">
      <c r="B27517" s="219">
        <v>2023</v>
      </c>
      <c r="C27517" s="220" t="s">
        <v>6501</v>
      </c>
      <c r="D27517" s="220" t="s">
        <v>6012</v>
      </c>
      <c r="E27517" s="220" t="s">
        <v>5167</v>
      </c>
      <c r="F27517" s="220" t="s">
        <v>4940</v>
      </c>
      <c r="G27517" s="220" t="s">
        <v>16</v>
      </c>
      <c r="H27517" s="221">
        <v>10</v>
      </c>
      <c r="I27517" s="222">
        <v>113</v>
      </c>
      <c r="J27517" s="221">
        <v>10</v>
      </c>
      <c r="K27517" s="222">
        <v>113</v>
      </c>
      <c r="L27517" s="222">
        <v>28.02</v>
      </c>
      <c r="M27517" s="221">
        <v>1</v>
      </c>
      <c r="N27517" s="223">
        <v>1.6955204860681799E-6</v>
      </c>
      <c r="O27517" s="224">
        <v>2.802</v>
      </c>
    </row>
    <row r="27518" spans="2:15" ht="12.75" customHeight="1">
      <c r="B27518" s="219">
        <v>2022</v>
      </c>
      <c r="C27518" s="220">
        <v>765953</v>
      </c>
      <c r="D27518" s="220" t="s">
        <v>6012</v>
      </c>
      <c r="E27518" s="220" t="s">
        <v>5167</v>
      </c>
      <c r="F27518" s="220" t="s">
        <v>4940</v>
      </c>
      <c r="G27518" s="220" t="s">
        <v>16</v>
      </c>
      <c r="H27518" s="221">
        <v>9</v>
      </c>
      <c r="I27518" s="222">
        <v>101.61</v>
      </c>
      <c r="J27518" s="221">
        <v>9</v>
      </c>
      <c r="K27518" s="222">
        <v>101.61</v>
      </c>
      <c r="L27518" s="222">
        <v>24.09</v>
      </c>
      <c r="M27518" s="221">
        <v>1</v>
      </c>
      <c r="N27518" s="223">
        <v>1.5305997190863501E-6</v>
      </c>
      <c r="O27518" s="224">
        <v>2.6766666666660002</v>
      </c>
    </row>
    <row r="27519" spans="2:15" ht="12.75" customHeight="1">
      <c r="B27519" s="219">
        <v>2025</v>
      </c>
      <c r="C27519" s="220" t="s">
        <v>4346</v>
      </c>
      <c r="D27519" s="220" t="s">
        <v>4100</v>
      </c>
      <c r="E27519" s="220" t="s">
        <v>5167</v>
      </c>
      <c r="F27519" s="220" t="s">
        <v>4940</v>
      </c>
      <c r="G27519" s="220" t="s">
        <v>16</v>
      </c>
      <c r="H27519" s="221">
        <v>3</v>
      </c>
      <c r="I27519" s="222">
        <v>30.53</v>
      </c>
      <c r="J27519" s="221">
        <v>3</v>
      </c>
      <c r="K27519" s="222">
        <v>30.53</v>
      </c>
      <c r="L27519" s="222">
        <v>7.04</v>
      </c>
      <c r="M27519" s="221">
        <v>1</v>
      </c>
      <c r="N27519" s="223">
        <v>3.3961406696419998E-7</v>
      </c>
      <c r="O27519" s="224">
        <v>2.3466666666660001</v>
      </c>
    </row>
    <row r="27520" spans="2:15" ht="12.75" customHeight="1">
      <c r="B27520" s="219">
        <v>2021</v>
      </c>
      <c r="C27520" s="220">
        <v>2466759</v>
      </c>
      <c r="D27520" s="220" t="s">
        <v>7261</v>
      </c>
      <c r="E27520" s="220" t="s">
        <v>5167</v>
      </c>
      <c r="F27520" s="220" t="s">
        <v>4940</v>
      </c>
      <c r="G27520" s="220" t="s">
        <v>16</v>
      </c>
      <c r="H27520" s="221">
        <v>4</v>
      </c>
      <c r="I27520" s="222">
        <v>39.28</v>
      </c>
      <c r="J27520" s="221">
        <v>4</v>
      </c>
      <c r="K27520" s="222">
        <v>39.28</v>
      </c>
      <c r="L27520" s="222">
        <v>6.54</v>
      </c>
      <c r="M27520" s="221">
        <v>1</v>
      </c>
      <c r="N27520" s="223">
        <v>4.5988587188114897E-7</v>
      </c>
      <c r="O27520" s="224">
        <v>1.635</v>
      </c>
    </row>
    <row r="27521" spans="2:15" ht="12.75" customHeight="1">
      <c r="B27521" s="219">
        <v>2023</v>
      </c>
      <c r="C27521" s="220" t="s">
        <v>8996</v>
      </c>
      <c r="D27521" s="220" t="s">
        <v>7261</v>
      </c>
      <c r="E27521" s="220" t="s">
        <v>5167</v>
      </c>
      <c r="F27521" s="220" t="s">
        <v>4940</v>
      </c>
      <c r="G27521" s="220" t="s">
        <v>16</v>
      </c>
      <c r="H27521" s="221">
        <v>2</v>
      </c>
      <c r="I27521" s="222">
        <v>19.86</v>
      </c>
      <c r="J27521" s="221">
        <v>2</v>
      </c>
      <c r="K27521" s="222">
        <v>19.86</v>
      </c>
      <c r="L27521" s="222">
        <v>2.98</v>
      </c>
      <c r="M27521" s="221">
        <v>1</v>
      </c>
      <c r="N27521" s="223">
        <v>1.80323021002255E-7</v>
      </c>
      <c r="O27521" s="224">
        <v>1.49</v>
      </c>
    </row>
    <row r="27522" spans="2:15" ht="12.75" customHeight="1">
      <c r="B27522" s="219">
        <v>2022</v>
      </c>
      <c r="C27522" s="220">
        <v>2230090</v>
      </c>
      <c r="D27522" s="220" t="s">
        <v>6086</v>
      </c>
      <c r="E27522" s="220" t="s">
        <v>1443</v>
      </c>
      <c r="F27522" s="220" t="s">
        <v>4940</v>
      </c>
      <c r="G27522" s="220" t="s">
        <v>16</v>
      </c>
      <c r="H27522" s="221">
        <v>4</v>
      </c>
      <c r="I27522" s="222">
        <v>301.72000000000003</v>
      </c>
      <c r="J27522" s="221">
        <v>4</v>
      </c>
      <c r="K27522" s="222">
        <v>301.72000000000003</v>
      </c>
      <c r="L27522" s="222">
        <v>301.72000000000003</v>
      </c>
      <c r="M27522" s="221">
        <v>1</v>
      </c>
      <c r="N27522" s="223">
        <v>1.91703008402961E-5</v>
      </c>
      <c r="O27522" s="224">
        <v>75.430000000000007</v>
      </c>
    </row>
    <row r="27523" spans="2:15" ht="12.75" customHeight="1">
      <c r="B27523" s="219">
        <v>2020</v>
      </c>
      <c r="C27523" s="220">
        <v>2473984</v>
      </c>
      <c r="D27523" s="220" t="s">
        <v>4370</v>
      </c>
      <c r="E27523" s="220" t="s">
        <v>1443</v>
      </c>
      <c r="F27523" s="220" t="s">
        <v>4940</v>
      </c>
      <c r="G27523" s="220" t="s">
        <v>16</v>
      </c>
      <c r="H27523" s="221">
        <v>4</v>
      </c>
      <c r="I27523" s="222">
        <v>283.92</v>
      </c>
      <c r="J27523" s="221">
        <v>4</v>
      </c>
      <c r="K27523" s="222">
        <v>283.92</v>
      </c>
      <c r="L27523" s="222">
        <v>283.92</v>
      </c>
      <c r="M27523" s="221">
        <v>1</v>
      </c>
      <c r="N27523" s="223">
        <v>2.0937499519739801E-5</v>
      </c>
      <c r="O27523" s="224">
        <v>70.98</v>
      </c>
    </row>
    <row r="27524" spans="2:15" ht="12.75" customHeight="1">
      <c r="B27524" s="219">
        <v>2021</v>
      </c>
      <c r="C27524" s="220">
        <v>2278685</v>
      </c>
      <c r="D27524" s="220" t="s">
        <v>6102</v>
      </c>
      <c r="E27524" s="220" t="s">
        <v>1443</v>
      </c>
      <c r="F27524" s="220" t="s">
        <v>4940</v>
      </c>
      <c r="G27524" s="220" t="s">
        <v>16</v>
      </c>
      <c r="H27524" s="221">
        <v>1</v>
      </c>
      <c r="I27524" s="222">
        <v>52.43</v>
      </c>
      <c r="J27524" s="221">
        <v>1</v>
      </c>
      <c r="K27524" s="222">
        <v>52.43</v>
      </c>
      <c r="L27524" s="222">
        <v>52.43</v>
      </c>
      <c r="M27524" s="221">
        <v>1</v>
      </c>
      <c r="N27524" s="223">
        <v>3.6868220585211999E-6</v>
      </c>
      <c r="O27524" s="224">
        <v>52.43</v>
      </c>
    </row>
    <row r="27525" spans="2:15" ht="12.75" customHeight="1">
      <c r="B27525" s="219">
        <v>2024</v>
      </c>
      <c r="C27525" s="220" t="s">
        <v>8074</v>
      </c>
      <c r="D27525" s="220" t="s">
        <v>7034</v>
      </c>
      <c r="E27525" s="220" t="s">
        <v>1443</v>
      </c>
      <c r="F27525" s="220" t="s">
        <v>22</v>
      </c>
      <c r="G27525" s="220" t="s">
        <v>41</v>
      </c>
      <c r="H27525" s="221">
        <v>1</v>
      </c>
      <c r="I27525" s="222">
        <v>61.72</v>
      </c>
      <c r="J27525" s="221">
        <v>1</v>
      </c>
      <c r="K27525" s="222">
        <v>61.72</v>
      </c>
      <c r="L27525" s="222">
        <v>49.38</v>
      </c>
      <c r="M27525" s="221">
        <v>1</v>
      </c>
      <c r="N27525" s="223">
        <v>2.64394476314506E-6</v>
      </c>
      <c r="O27525" s="224">
        <v>49.38</v>
      </c>
    </row>
    <row r="27526" spans="2:15" ht="12.75" customHeight="1">
      <c r="B27526" s="219">
        <v>2023</v>
      </c>
      <c r="C27526" s="220" t="s">
        <v>6085</v>
      </c>
      <c r="D27526" s="220" t="s">
        <v>6086</v>
      </c>
      <c r="E27526" s="220" t="s">
        <v>1443</v>
      </c>
      <c r="F27526" s="220" t="s">
        <v>4940</v>
      </c>
      <c r="G27526" s="220" t="s">
        <v>16</v>
      </c>
      <c r="H27526" s="221">
        <v>2</v>
      </c>
      <c r="I27526" s="222">
        <v>119.92</v>
      </c>
      <c r="J27526" s="221">
        <v>2</v>
      </c>
      <c r="K27526" s="222">
        <v>119.92</v>
      </c>
      <c r="L27526" s="222">
        <v>83.94</v>
      </c>
      <c r="M27526" s="221">
        <v>1</v>
      </c>
      <c r="N27526" s="223">
        <v>5.0793001284997599E-6</v>
      </c>
      <c r="O27526" s="224">
        <v>41.97</v>
      </c>
    </row>
    <row r="27527" spans="2:15" ht="12.75" customHeight="1">
      <c r="B27527" s="219">
        <v>2022</v>
      </c>
      <c r="C27527" s="220">
        <v>2278685</v>
      </c>
      <c r="D27527" s="220" t="s">
        <v>6102</v>
      </c>
      <c r="E27527" s="220" t="s">
        <v>1443</v>
      </c>
      <c r="F27527" s="220" t="s">
        <v>4940</v>
      </c>
      <c r="G27527" s="220" t="s">
        <v>16</v>
      </c>
      <c r="H27527" s="221">
        <v>1</v>
      </c>
      <c r="I27527" s="222">
        <v>59.29</v>
      </c>
      <c r="J27527" s="221">
        <v>1</v>
      </c>
      <c r="K27527" s="222">
        <v>59.29</v>
      </c>
      <c r="L27527" s="222">
        <v>41.5</v>
      </c>
      <c r="M27527" s="221">
        <v>1</v>
      </c>
      <c r="N27527" s="223">
        <v>2.6367741113359601E-6</v>
      </c>
      <c r="O27527" s="224">
        <v>41.5</v>
      </c>
    </row>
    <row r="27528" spans="2:15" ht="12.75" customHeight="1">
      <c r="B27528" s="219">
        <v>2023</v>
      </c>
      <c r="C27528" s="220" t="s">
        <v>8769</v>
      </c>
      <c r="D27528" s="220" t="s">
        <v>6102</v>
      </c>
      <c r="E27528" s="220" t="s">
        <v>1443</v>
      </c>
      <c r="F27528" s="220" t="s">
        <v>4940</v>
      </c>
      <c r="G27528" s="220" t="s">
        <v>16</v>
      </c>
      <c r="H27528" s="221">
        <v>1</v>
      </c>
      <c r="I27528" s="222">
        <v>59.29</v>
      </c>
      <c r="J27528" s="221">
        <v>1</v>
      </c>
      <c r="K27528" s="222">
        <v>59.29</v>
      </c>
      <c r="L27528" s="222">
        <v>41.5</v>
      </c>
      <c r="M27528" s="221">
        <v>1</v>
      </c>
      <c r="N27528" s="223">
        <v>2.51120985623946E-6</v>
      </c>
      <c r="O27528" s="224">
        <v>41.5</v>
      </c>
    </row>
    <row r="27529" spans="2:15" ht="12.75" customHeight="1">
      <c r="B27529" s="219">
        <v>2022</v>
      </c>
      <c r="C27529" s="220">
        <v>505781</v>
      </c>
      <c r="D27529" s="220" t="s">
        <v>3813</v>
      </c>
      <c r="E27529" s="220" t="s">
        <v>1443</v>
      </c>
      <c r="F27529" s="220" t="s">
        <v>63</v>
      </c>
      <c r="G27529" s="220" t="s">
        <v>41</v>
      </c>
      <c r="H27529" s="221">
        <v>1</v>
      </c>
      <c r="I27529" s="222">
        <v>47.26</v>
      </c>
      <c r="J27529" s="221">
        <v>1</v>
      </c>
      <c r="K27529" s="222">
        <v>47.26</v>
      </c>
      <c r="L27529" s="222">
        <v>37.81</v>
      </c>
      <c r="M27529" s="221">
        <v>1</v>
      </c>
      <c r="N27529" s="223">
        <v>2.4023235939665698E-6</v>
      </c>
      <c r="O27529" s="224">
        <v>37.81</v>
      </c>
    </row>
    <row r="27530" spans="2:15" ht="12.75" customHeight="1">
      <c r="B27530" s="219">
        <v>2020</v>
      </c>
      <c r="C27530" s="220">
        <v>2242528</v>
      </c>
      <c r="D27530" s="220" t="s">
        <v>6110</v>
      </c>
      <c r="E27530" s="220" t="s">
        <v>1443</v>
      </c>
      <c r="F27530" s="220" t="s">
        <v>4940</v>
      </c>
      <c r="G27530" s="220" t="s">
        <v>41</v>
      </c>
      <c r="H27530" s="221">
        <v>1</v>
      </c>
      <c r="I27530" s="222">
        <v>36.340000000000003</v>
      </c>
      <c r="J27530" s="221">
        <v>1</v>
      </c>
      <c r="K27530" s="222">
        <v>36.340000000000003</v>
      </c>
      <c r="L27530" s="222">
        <v>36.340000000000003</v>
      </c>
      <c r="M27530" s="221">
        <v>1</v>
      </c>
      <c r="N27530" s="223">
        <v>2.6798701484479598E-6</v>
      </c>
      <c r="O27530" s="224">
        <v>36.340000000000003</v>
      </c>
    </row>
    <row r="27531" spans="2:15" ht="12.75" customHeight="1">
      <c r="B27531" s="219">
        <v>2023</v>
      </c>
      <c r="C27531" s="220" t="s">
        <v>4714</v>
      </c>
      <c r="D27531" s="220" t="s">
        <v>3637</v>
      </c>
      <c r="E27531" s="220" t="s">
        <v>1443</v>
      </c>
      <c r="F27531" s="220" t="s">
        <v>63</v>
      </c>
      <c r="G27531" s="220" t="s">
        <v>41</v>
      </c>
      <c r="H27531" s="221">
        <v>1</v>
      </c>
      <c r="I27531" s="222">
        <v>55.03</v>
      </c>
      <c r="J27531" s="221">
        <v>1</v>
      </c>
      <c r="K27531" s="222">
        <v>49.95</v>
      </c>
      <c r="L27531" s="222">
        <v>34.96</v>
      </c>
      <c r="M27531" s="221">
        <v>1</v>
      </c>
      <c r="N27531" s="223">
        <v>2.1154673873284699E-6</v>
      </c>
      <c r="O27531" s="224">
        <v>34.96</v>
      </c>
    </row>
    <row r="27532" spans="2:15" ht="12.75" customHeight="1">
      <c r="B27532" s="219">
        <v>2022</v>
      </c>
      <c r="C27532" s="220">
        <v>2242527</v>
      </c>
      <c r="D27532" s="220" t="s">
        <v>6110</v>
      </c>
      <c r="E27532" s="220" t="s">
        <v>1443</v>
      </c>
      <c r="F27532" s="220" t="s">
        <v>4940</v>
      </c>
      <c r="G27532" s="220" t="s">
        <v>41</v>
      </c>
      <c r="H27532" s="221">
        <v>1</v>
      </c>
      <c r="I27532" s="222">
        <v>37.36</v>
      </c>
      <c r="J27532" s="221">
        <v>1</v>
      </c>
      <c r="K27532" s="222">
        <v>37.36</v>
      </c>
      <c r="L27532" s="222">
        <v>33.619999999999997</v>
      </c>
      <c r="M27532" s="221">
        <v>1</v>
      </c>
      <c r="N27532" s="223">
        <v>2.1361047138100001E-6</v>
      </c>
      <c r="O27532" s="224">
        <v>33.619999999999997</v>
      </c>
    </row>
    <row r="27533" spans="2:15" ht="12.75" customHeight="1">
      <c r="B27533" s="219">
        <v>2021</v>
      </c>
      <c r="C27533" s="220">
        <v>2278677</v>
      </c>
      <c r="D27533" s="220" t="s">
        <v>6102</v>
      </c>
      <c r="E27533" s="220" t="s">
        <v>1443</v>
      </c>
      <c r="F27533" s="220" t="s">
        <v>4940</v>
      </c>
      <c r="G27533" s="220" t="s">
        <v>16</v>
      </c>
      <c r="H27533" s="221">
        <v>2</v>
      </c>
      <c r="I27533" s="222">
        <v>68.36</v>
      </c>
      <c r="J27533" s="221">
        <v>2</v>
      </c>
      <c r="K27533" s="222">
        <v>68.36</v>
      </c>
      <c r="L27533" s="222">
        <v>61.52</v>
      </c>
      <c r="M27533" s="221">
        <v>1</v>
      </c>
      <c r="N27533" s="223">
        <v>4.3260212290716001E-6</v>
      </c>
      <c r="O27533" s="224">
        <v>30.76</v>
      </c>
    </row>
    <row r="27534" spans="2:15" ht="12.75" customHeight="1">
      <c r="B27534" s="219">
        <v>2021</v>
      </c>
      <c r="C27534" s="220">
        <v>505781</v>
      </c>
      <c r="D27534" s="220" t="s">
        <v>3813</v>
      </c>
      <c r="E27534" s="220" t="s">
        <v>1443</v>
      </c>
      <c r="F27534" s="220" t="s">
        <v>63</v>
      </c>
      <c r="G27534" s="220" t="s">
        <v>41</v>
      </c>
      <c r="H27534" s="221">
        <v>1</v>
      </c>
      <c r="I27534" s="222">
        <v>46.73</v>
      </c>
      <c r="J27534" s="221">
        <v>1</v>
      </c>
      <c r="K27534" s="222">
        <v>43.39</v>
      </c>
      <c r="L27534" s="222">
        <v>30.37</v>
      </c>
      <c r="M27534" s="221">
        <v>1</v>
      </c>
      <c r="N27534" s="223">
        <v>2.1355862276805E-6</v>
      </c>
      <c r="O27534" s="224">
        <v>30.37</v>
      </c>
    </row>
    <row r="27535" spans="2:15" ht="12.75" customHeight="1">
      <c r="B27535" s="219">
        <v>2020</v>
      </c>
      <c r="C27535" s="220">
        <v>2278677</v>
      </c>
      <c r="D27535" s="220" t="s">
        <v>6102</v>
      </c>
      <c r="E27535" s="220" t="s">
        <v>1443</v>
      </c>
      <c r="F27535" s="220" t="s">
        <v>4940</v>
      </c>
      <c r="G27535" s="220" t="s">
        <v>16</v>
      </c>
      <c r="H27535" s="221">
        <v>8</v>
      </c>
      <c r="I27535" s="222">
        <v>280.3</v>
      </c>
      <c r="J27535" s="221">
        <v>8</v>
      </c>
      <c r="K27535" s="222">
        <v>280.3</v>
      </c>
      <c r="L27535" s="222">
        <v>238.92</v>
      </c>
      <c r="M27535" s="221">
        <v>1</v>
      </c>
      <c r="N27535" s="223">
        <v>1.7619003188420101E-5</v>
      </c>
      <c r="O27535" s="224">
        <v>29.864999999999998</v>
      </c>
    </row>
    <row r="27536" spans="2:15" ht="12.75" customHeight="1">
      <c r="B27536" s="219">
        <v>2021</v>
      </c>
      <c r="C27536" s="220">
        <v>2240851</v>
      </c>
      <c r="D27536" s="220" t="s">
        <v>3084</v>
      </c>
      <c r="E27536" s="220" t="s">
        <v>1443</v>
      </c>
      <c r="F27536" s="220" t="s">
        <v>4940</v>
      </c>
      <c r="G27536" s="220" t="s">
        <v>41</v>
      </c>
      <c r="H27536" s="221">
        <v>3</v>
      </c>
      <c r="I27536" s="222">
        <v>106.23</v>
      </c>
      <c r="J27536" s="221">
        <v>3</v>
      </c>
      <c r="K27536" s="222">
        <v>106.23</v>
      </c>
      <c r="L27536" s="222">
        <v>84.99</v>
      </c>
      <c r="M27536" s="221">
        <v>1</v>
      </c>
      <c r="N27536" s="223">
        <v>5.9764067662353001E-6</v>
      </c>
      <c r="O27536" s="224">
        <v>28.33</v>
      </c>
    </row>
    <row r="27537" spans="2:15" ht="12.75" customHeight="1">
      <c r="B27537" s="219">
        <v>2024</v>
      </c>
      <c r="C27537" s="220" t="s">
        <v>8856</v>
      </c>
      <c r="D27537" s="220" t="s">
        <v>3084</v>
      </c>
      <c r="E27537" s="220" t="s">
        <v>1443</v>
      </c>
      <c r="F27537" s="220" t="s">
        <v>4940</v>
      </c>
      <c r="G27537" s="220" t="s">
        <v>41</v>
      </c>
      <c r="H27537" s="221">
        <v>2</v>
      </c>
      <c r="I27537" s="222">
        <v>70</v>
      </c>
      <c r="J27537" s="221">
        <v>2</v>
      </c>
      <c r="K27537" s="222">
        <v>70</v>
      </c>
      <c r="L27537" s="222">
        <v>56</v>
      </c>
      <c r="M27537" s="221">
        <v>1</v>
      </c>
      <c r="N27537" s="223">
        <v>2.9983982733115302E-6</v>
      </c>
      <c r="O27537" s="224">
        <v>28</v>
      </c>
    </row>
    <row r="27538" spans="2:15" ht="12.75" customHeight="1">
      <c r="B27538" s="219">
        <v>2023</v>
      </c>
      <c r="C27538" s="220" t="s">
        <v>4369</v>
      </c>
      <c r="D27538" s="220" t="s">
        <v>4370</v>
      </c>
      <c r="E27538" s="220" t="s">
        <v>1443</v>
      </c>
      <c r="F27538" s="220" t="s">
        <v>4940</v>
      </c>
      <c r="G27538" s="220" t="s">
        <v>16</v>
      </c>
      <c r="H27538" s="221">
        <v>1</v>
      </c>
      <c r="I27538" s="222">
        <v>27.11</v>
      </c>
      <c r="J27538" s="221">
        <v>1</v>
      </c>
      <c r="K27538" s="222">
        <v>27.11</v>
      </c>
      <c r="L27538" s="222">
        <v>27.11</v>
      </c>
      <c r="M27538" s="221">
        <v>1</v>
      </c>
      <c r="N27538" s="223">
        <v>1.64045540247353E-6</v>
      </c>
      <c r="O27538" s="224">
        <v>27.11</v>
      </c>
    </row>
    <row r="27539" spans="2:15" ht="12.75" customHeight="1">
      <c r="B27539" s="219">
        <v>2023</v>
      </c>
      <c r="C27539" s="220" t="s">
        <v>8856</v>
      </c>
      <c r="D27539" s="220" t="s">
        <v>3084</v>
      </c>
      <c r="E27539" s="220" t="s">
        <v>1443</v>
      </c>
      <c r="F27539" s="220" t="s">
        <v>4940</v>
      </c>
      <c r="G27539" s="220" t="s">
        <v>41</v>
      </c>
      <c r="H27539" s="221">
        <v>1</v>
      </c>
      <c r="I27539" s="222">
        <v>38.270000000000003</v>
      </c>
      <c r="J27539" s="221">
        <v>1</v>
      </c>
      <c r="K27539" s="222">
        <v>38.270000000000003</v>
      </c>
      <c r="L27539" s="222">
        <v>26.79</v>
      </c>
      <c r="M27539" s="221">
        <v>1</v>
      </c>
      <c r="N27539" s="223">
        <v>1.6210918565940999E-6</v>
      </c>
      <c r="O27539" s="224">
        <v>26.79</v>
      </c>
    </row>
    <row r="27540" spans="2:15" ht="12.75" customHeight="1">
      <c r="B27540" s="219">
        <v>2025</v>
      </c>
      <c r="C27540" s="220" t="s">
        <v>10793</v>
      </c>
      <c r="D27540" s="220" t="s">
        <v>4370</v>
      </c>
      <c r="E27540" s="220" t="s">
        <v>1443</v>
      </c>
      <c r="F27540" s="220" t="s">
        <v>4940</v>
      </c>
      <c r="G27540" s="220" t="s">
        <v>16</v>
      </c>
      <c r="H27540" s="221">
        <v>1</v>
      </c>
      <c r="I27540" s="222">
        <v>36.409999999999997</v>
      </c>
      <c r="J27540" s="221">
        <v>1</v>
      </c>
      <c r="K27540" s="222">
        <v>36.409999999999997</v>
      </c>
      <c r="L27540" s="222">
        <v>25.49</v>
      </c>
      <c r="M27540" s="221">
        <v>1</v>
      </c>
      <c r="N27540" s="223">
        <v>1.22965377370986E-6</v>
      </c>
      <c r="O27540" s="224">
        <v>25.49</v>
      </c>
    </row>
    <row r="27541" spans="2:15" ht="12.75" customHeight="1">
      <c r="B27541" s="219">
        <v>2022</v>
      </c>
      <c r="C27541" s="220">
        <v>476285</v>
      </c>
      <c r="D27541" s="220" t="s">
        <v>3637</v>
      </c>
      <c r="E27541" s="220" t="s">
        <v>1443</v>
      </c>
      <c r="F27541" s="220" t="s">
        <v>63</v>
      </c>
      <c r="G27541" s="220" t="s">
        <v>41</v>
      </c>
      <c r="H27541" s="221">
        <v>1</v>
      </c>
      <c r="I27541" s="222">
        <v>31</v>
      </c>
      <c r="J27541" s="221">
        <v>1</v>
      </c>
      <c r="K27541" s="222">
        <v>28.97</v>
      </c>
      <c r="L27541" s="222">
        <v>23.18</v>
      </c>
      <c r="M27541" s="221">
        <v>1</v>
      </c>
      <c r="N27541" s="223">
        <v>1.47278129881368E-6</v>
      </c>
      <c r="O27541" s="224">
        <v>23.18</v>
      </c>
    </row>
    <row r="27542" spans="2:15" ht="12.75" customHeight="1">
      <c r="B27542" s="219">
        <v>2023</v>
      </c>
      <c r="C27542" s="220" t="s">
        <v>3560</v>
      </c>
      <c r="D27542" s="220" t="s">
        <v>6102</v>
      </c>
      <c r="E27542" s="220" t="s">
        <v>1443</v>
      </c>
      <c r="F27542" s="220" t="s">
        <v>4940</v>
      </c>
      <c r="G27542" s="220" t="s">
        <v>16</v>
      </c>
      <c r="H27542" s="221">
        <v>1</v>
      </c>
      <c r="I27542" s="222">
        <v>32.29</v>
      </c>
      <c r="J27542" s="221">
        <v>1</v>
      </c>
      <c r="K27542" s="222">
        <v>32.29</v>
      </c>
      <c r="L27542" s="222">
        <v>22.6</v>
      </c>
      <c r="M27542" s="221">
        <v>1</v>
      </c>
      <c r="N27542" s="223">
        <v>1.36755042773522E-6</v>
      </c>
      <c r="O27542" s="224">
        <v>22.6</v>
      </c>
    </row>
    <row r="27543" spans="2:15" ht="12.75" customHeight="1">
      <c r="B27543" s="219">
        <v>2020</v>
      </c>
      <c r="C27543" s="220">
        <v>476285</v>
      </c>
      <c r="D27543" s="220" t="s">
        <v>3637</v>
      </c>
      <c r="E27543" s="220" t="s">
        <v>1443</v>
      </c>
      <c r="F27543" s="220" t="s">
        <v>63</v>
      </c>
      <c r="G27543" s="220" t="s">
        <v>41</v>
      </c>
      <c r="H27543" s="221">
        <v>1</v>
      </c>
      <c r="I27543" s="222">
        <v>22.19</v>
      </c>
      <c r="J27543" s="221">
        <v>1</v>
      </c>
      <c r="K27543" s="222">
        <v>22.19</v>
      </c>
      <c r="L27543" s="222">
        <v>22.19</v>
      </c>
      <c r="M27543" s="221">
        <v>1</v>
      </c>
      <c r="N27543" s="223">
        <v>1.63638741315521E-6</v>
      </c>
      <c r="O27543" s="224">
        <v>22.19</v>
      </c>
    </row>
    <row r="27544" spans="2:15" ht="12.75" customHeight="1">
      <c r="B27544" s="219">
        <v>2025</v>
      </c>
      <c r="C27544" s="220" t="s">
        <v>3560</v>
      </c>
      <c r="D27544" s="220" t="s">
        <v>6102</v>
      </c>
      <c r="E27544" s="220" t="s">
        <v>1443</v>
      </c>
      <c r="F27544" s="220" t="s">
        <v>4940</v>
      </c>
      <c r="G27544" s="220" t="s">
        <v>16</v>
      </c>
      <c r="H27544" s="221">
        <v>1</v>
      </c>
      <c r="I27544" s="222">
        <v>16.61</v>
      </c>
      <c r="J27544" s="221">
        <v>1</v>
      </c>
      <c r="K27544" s="222">
        <v>16.61</v>
      </c>
      <c r="L27544" s="222">
        <v>14.95</v>
      </c>
      <c r="M27544" s="221">
        <v>1</v>
      </c>
      <c r="N27544" s="223">
        <v>7.2119748595380501E-7</v>
      </c>
      <c r="O27544" s="224">
        <v>14.95</v>
      </c>
    </row>
    <row r="27545" spans="2:15" ht="12.75" customHeight="1">
      <c r="B27545" s="219">
        <v>2020</v>
      </c>
      <c r="C27545" s="220">
        <v>2242798</v>
      </c>
      <c r="D27545" s="220" t="s">
        <v>6827</v>
      </c>
      <c r="E27545" s="220" t="s">
        <v>1443</v>
      </c>
      <c r="F27545" s="220" t="s">
        <v>4940</v>
      </c>
      <c r="G27545" s="220" t="s">
        <v>16</v>
      </c>
      <c r="H27545" s="221">
        <v>1</v>
      </c>
      <c r="I27545" s="222">
        <v>16.7</v>
      </c>
      <c r="J27545" s="221">
        <v>1</v>
      </c>
      <c r="K27545" s="222">
        <v>16.7</v>
      </c>
      <c r="L27545" s="222">
        <v>13.36</v>
      </c>
      <c r="M27545" s="221">
        <v>1</v>
      </c>
      <c r="N27545" s="223">
        <v>9.8522468858736302E-7</v>
      </c>
      <c r="O27545" s="224">
        <v>13.36</v>
      </c>
    </row>
    <row r="27546" spans="2:15" ht="12.75" customHeight="1">
      <c r="B27546" s="219">
        <v>2021</v>
      </c>
      <c r="C27546" s="220">
        <v>476285</v>
      </c>
      <c r="D27546" s="220" t="s">
        <v>3637</v>
      </c>
      <c r="E27546" s="220" t="s">
        <v>1443</v>
      </c>
      <c r="F27546" s="220" t="s">
        <v>63</v>
      </c>
      <c r="G27546" s="220" t="s">
        <v>41</v>
      </c>
      <c r="H27546" s="221">
        <v>0</v>
      </c>
      <c r="I27546" s="222">
        <v>0</v>
      </c>
      <c r="J27546" s="221">
        <v>0</v>
      </c>
      <c r="K27546" s="222">
        <v>0</v>
      </c>
      <c r="L27546" s="222">
        <v>0</v>
      </c>
      <c r="M27546" s="221">
        <v>1</v>
      </c>
      <c r="N27546" s="223">
        <v>0</v>
      </c>
      <c r="O27546" s="224"/>
    </row>
    <row r="27547" spans="2:15" ht="12.75" customHeight="1">
      <c r="B27547" s="219">
        <v>2022</v>
      </c>
      <c r="C27547" s="220">
        <v>2226383</v>
      </c>
      <c r="D27547" s="220" t="s">
        <v>6181</v>
      </c>
      <c r="E27547" s="220" t="s">
        <v>1443</v>
      </c>
      <c r="F27547" s="220" t="s">
        <v>4940</v>
      </c>
      <c r="G27547" s="220" t="s">
        <v>41</v>
      </c>
      <c r="H27547" s="221">
        <v>0</v>
      </c>
      <c r="I27547" s="222">
        <v>0</v>
      </c>
      <c r="J27547" s="221">
        <v>0</v>
      </c>
      <c r="K27547" s="222">
        <v>0</v>
      </c>
      <c r="L27547" s="222">
        <v>0</v>
      </c>
      <c r="M27547" s="221">
        <v>1</v>
      </c>
      <c r="N27547" s="223">
        <v>0</v>
      </c>
      <c r="O27547" s="224"/>
    </row>
    <row r="27548" spans="2:15" ht="12.75" customHeight="1">
      <c r="B27548" s="219">
        <v>2021</v>
      </c>
      <c r="C27548" s="220">
        <v>2358174</v>
      </c>
      <c r="D27548" s="220" t="s">
        <v>979</v>
      </c>
      <c r="E27548" s="220" t="s">
        <v>135</v>
      </c>
      <c r="F27548" s="220" t="s">
        <v>15</v>
      </c>
      <c r="G27548" s="220" t="s">
        <v>16</v>
      </c>
      <c r="H27548" s="221">
        <v>4</v>
      </c>
      <c r="I27548" s="222">
        <v>6710.71</v>
      </c>
      <c r="J27548" s="221">
        <v>4</v>
      </c>
      <c r="K27548" s="222">
        <v>6710.71</v>
      </c>
      <c r="L27548" s="222">
        <v>6625.88</v>
      </c>
      <c r="M27548" s="221">
        <v>1</v>
      </c>
      <c r="N27548" s="223">
        <v>4.6592486200000002E-4</v>
      </c>
      <c r="O27548" s="224">
        <v>1656.47</v>
      </c>
    </row>
    <row r="27549" spans="2:15" ht="12.75" customHeight="1">
      <c r="B27549" s="219">
        <v>2021</v>
      </c>
      <c r="C27549" s="220">
        <v>2352664</v>
      </c>
      <c r="D27549" s="220" t="s">
        <v>953</v>
      </c>
      <c r="E27549" s="220" t="s">
        <v>135</v>
      </c>
      <c r="F27549" s="220" t="s">
        <v>22</v>
      </c>
      <c r="G27549" s="220" t="s">
        <v>16</v>
      </c>
      <c r="H27549" s="221">
        <v>3</v>
      </c>
      <c r="I27549" s="222">
        <v>2703.63</v>
      </c>
      <c r="J27549" s="221">
        <v>3</v>
      </c>
      <c r="K27549" s="222">
        <v>2703.63</v>
      </c>
      <c r="L27549" s="222">
        <v>2455.81</v>
      </c>
      <c r="M27549" s="221">
        <v>1</v>
      </c>
      <c r="N27549" s="223">
        <v>1.7268995700000001E-4</v>
      </c>
      <c r="O27549" s="224">
        <v>818.60333333333301</v>
      </c>
    </row>
    <row r="27550" spans="2:15" ht="12.75" customHeight="1">
      <c r="B27550" s="219">
        <v>2020</v>
      </c>
      <c r="C27550" s="220">
        <v>2429470</v>
      </c>
      <c r="D27550" s="220" t="s">
        <v>979</v>
      </c>
      <c r="E27550" s="220" t="s">
        <v>135</v>
      </c>
      <c r="F27550" s="220" t="s">
        <v>15</v>
      </c>
      <c r="G27550" s="220" t="s">
        <v>16</v>
      </c>
      <c r="H27550" s="221">
        <v>1</v>
      </c>
      <c r="I27550" s="222">
        <v>739.23</v>
      </c>
      <c r="J27550" s="221">
        <v>1</v>
      </c>
      <c r="K27550" s="222">
        <v>739.23</v>
      </c>
      <c r="L27550" s="222">
        <v>739.23</v>
      </c>
      <c r="M27550" s="221">
        <v>1</v>
      </c>
      <c r="N27550" s="223">
        <v>5.4514045400032699E-5</v>
      </c>
      <c r="O27550" s="224">
        <v>739.23</v>
      </c>
    </row>
    <row r="27551" spans="2:15" ht="12.75" customHeight="1">
      <c r="B27551" s="219">
        <v>2023</v>
      </c>
      <c r="C27551" s="220" t="s">
        <v>1683</v>
      </c>
      <c r="D27551" s="220" t="s">
        <v>494</v>
      </c>
      <c r="E27551" s="220" t="s">
        <v>135</v>
      </c>
      <c r="F27551" s="220" t="s">
        <v>22</v>
      </c>
      <c r="G27551" s="220" t="s">
        <v>41</v>
      </c>
      <c r="H27551" s="221">
        <v>2</v>
      </c>
      <c r="I27551" s="222">
        <v>1474.44</v>
      </c>
      <c r="J27551" s="221">
        <v>2</v>
      </c>
      <c r="K27551" s="222">
        <v>1474.44</v>
      </c>
      <c r="L27551" s="222">
        <v>1474.44</v>
      </c>
      <c r="M27551" s="221">
        <v>1</v>
      </c>
      <c r="N27551" s="223">
        <v>8.9219958082739799E-5</v>
      </c>
      <c r="O27551" s="224">
        <v>737.22</v>
      </c>
    </row>
    <row r="27552" spans="2:15" ht="12.75" customHeight="1">
      <c r="B27552" s="219">
        <v>2023</v>
      </c>
      <c r="C27552" s="220" t="s">
        <v>952</v>
      </c>
      <c r="D27552" s="220" t="s">
        <v>953</v>
      </c>
      <c r="E27552" s="220" t="s">
        <v>135</v>
      </c>
      <c r="F27552" s="220" t="s">
        <v>22</v>
      </c>
      <c r="G27552" s="220" t="s">
        <v>16</v>
      </c>
      <c r="H27552" s="221">
        <v>5</v>
      </c>
      <c r="I27552" s="222">
        <v>3415.79</v>
      </c>
      <c r="J27552" s="221">
        <v>5</v>
      </c>
      <c r="K27552" s="222">
        <v>3415.79</v>
      </c>
      <c r="L27552" s="222">
        <v>3188.02</v>
      </c>
      <c r="M27552" s="221">
        <v>1</v>
      </c>
      <c r="N27552" s="223">
        <v>1.9291053599999999E-4</v>
      </c>
      <c r="O27552" s="224">
        <v>637.60400000000004</v>
      </c>
    </row>
    <row r="27553" spans="2:15" ht="12.75" customHeight="1">
      <c r="B27553" s="219">
        <v>2022</v>
      </c>
      <c r="C27553" s="220">
        <v>2378434</v>
      </c>
      <c r="D27553" s="220" t="s">
        <v>494</v>
      </c>
      <c r="E27553" s="220" t="s">
        <v>135</v>
      </c>
      <c r="F27553" s="220" t="s">
        <v>22</v>
      </c>
      <c r="G27553" s="220" t="s">
        <v>41</v>
      </c>
      <c r="H27553" s="221">
        <v>13</v>
      </c>
      <c r="I27553" s="222">
        <v>8123.31</v>
      </c>
      <c r="J27553" s="221">
        <v>13</v>
      </c>
      <c r="K27553" s="222">
        <v>8123.31</v>
      </c>
      <c r="L27553" s="222">
        <v>7873.37</v>
      </c>
      <c r="M27553" s="221">
        <v>1</v>
      </c>
      <c r="N27553" s="223">
        <v>5.0024814899999996E-4</v>
      </c>
      <c r="O27553" s="224">
        <v>605.64384615384597</v>
      </c>
    </row>
    <row r="27554" spans="2:15" ht="12.75" customHeight="1">
      <c r="B27554" s="219">
        <v>2025</v>
      </c>
      <c r="C27554" s="220" t="s">
        <v>10297</v>
      </c>
      <c r="D27554" s="220" t="s">
        <v>9356</v>
      </c>
      <c r="E27554" s="220" t="s">
        <v>135</v>
      </c>
      <c r="F27554" s="220" t="s">
        <v>15</v>
      </c>
      <c r="G27554" s="220" t="s">
        <v>16</v>
      </c>
      <c r="H27554" s="221">
        <v>1</v>
      </c>
      <c r="I27554" s="222">
        <v>668.45</v>
      </c>
      <c r="J27554" s="221">
        <v>1</v>
      </c>
      <c r="K27554" s="222">
        <v>668.45</v>
      </c>
      <c r="L27554" s="222">
        <v>534.76</v>
      </c>
      <c r="M27554" s="221">
        <v>1</v>
      </c>
      <c r="N27554" s="223">
        <v>2.5797161711615799E-5</v>
      </c>
      <c r="O27554" s="224">
        <v>534.76</v>
      </c>
    </row>
    <row r="27555" spans="2:15" ht="12.75" customHeight="1">
      <c r="B27555" s="219">
        <v>2022</v>
      </c>
      <c r="C27555" s="220">
        <v>2378442</v>
      </c>
      <c r="D27555" s="220" t="s">
        <v>494</v>
      </c>
      <c r="E27555" s="220" t="s">
        <v>135</v>
      </c>
      <c r="F27555" s="220" t="s">
        <v>22</v>
      </c>
      <c r="G27555" s="220" t="s">
        <v>41</v>
      </c>
      <c r="H27555" s="221">
        <v>4</v>
      </c>
      <c r="I27555" s="222">
        <v>2321.9699999999998</v>
      </c>
      <c r="J27555" s="221">
        <v>4</v>
      </c>
      <c r="K27555" s="222">
        <v>2321.9699999999998</v>
      </c>
      <c r="L27555" s="222">
        <v>2137.42</v>
      </c>
      <c r="M27555" s="221">
        <v>1</v>
      </c>
      <c r="N27555" s="223">
        <v>1.3580466699999999E-4</v>
      </c>
      <c r="O27555" s="224">
        <v>534.35500000000002</v>
      </c>
    </row>
    <row r="27556" spans="2:15" ht="12.75" customHeight="1">
      <c r="B27556" s="219">
        <v>2024</v>
      </c>
      <c r="C27556" s="220" t="s">
        <v>9139</v>
      </c>
      <c r="D27556" s="220" t="s">
        <v>979</v>
      </c>
      <c r="E27556" s="220" t="s">
        <v>135</v>
      </c>
      <c r="F27556" s="220" t="s">
        <v>15</v>
      </c>
      <c r="G27556" s="220" t="s">
        <v>16</v>
      </c>
      <c r="H27556" s="221">
        <v>4</v>
      </c>
      <c r="I27556" s="222">
        <v>2327.5</v>
      </c>
      <c r="J27556" s="221">
        <v>4</v>
      </c>
      <c r="K27556" s="222">
        <v>2327.5</v>
      </c>
      <c r="L27556" s="222">
        <v>2055.12</v>
      </c>
      <c r="M27556" s="221">
        <v>1</v>
      </c>
      <c r="N27556" s="223">
        <v>1.10036933E-4</v>
      </c>
      <c r="O27556" s="224">
        <v>513.78</v>
      </c>
    </row>
    <row r="27557" spans="2:15" ht="12.75" customHeight="1">
      <c r="B27557" s="219">
        <v>2020</v>
      </c>
      <c r="C27557" s="220">
        <v>2231478</v>
      </c>
      <c r="D27557" s="220" t="s">
        <v>979</v>
      </c>
      <c r="E27557" s="220" t="s">
        <v>135</v>
      </c>
      <c r="F27557" s="220" t="s">
        <v>15</v>
      </c>
      <c r="G27557" s="220" t="s">
        <v>16</v>
      </c>
      <c r="H27557" s="221">
        <v>1</v>
      </c>
      <c r="I27557" s="222">
        <v>586.75</v>
      </c>
      <c r="J27557" s="221">
        <v>1</v>
      </c>
      <c r="K27557" s="222">
        <v>586.75</v>
      </c>
      <c r="L27557" s="222">
        <v>471.94</v>
      </c>
      <c r="M27557" s="221">
        <v>1</v>
      </c>
      <c r="N27557" s="223">
        <v>3.4802914635622797E-5</v>
      </c>
      <c r="O27557" s="224">
        <v>471.94</v>
      </c>
    </row>
    <row r="27558" spans="2:15" ht="12.75" customHeight="1">
      <c r="B27558" s="219">
        <v>2025</v>
      </c>
      <c r="C27558" s="220" t="s">
        <v>1788</v>
      </c>
      <c r="D27558" s="220" t="s">
        <v>953</v>
      </c>
      <c r="E27558" s="220" t="s">
        <v>135</v>
      </c>
      <c r="F27558" s="220" t="s">
        <v>22</v>
      </c>
      <c r="G27558" s="220" t="s">
        <v>16</v>
      </c>
      <c r="H27558" s="221">
        <v>1</v>
      </c>
      <c r="I27558" s="222">
        <v>441.99</v>
      </c>
      <c r="J27558" s="221">
        <v>1</v>
      </c>
      <c r="K27558" s="222">
        <v>441.99</v>
      </c>
      <c r="L27558" s="222">
        <v>441.99</v>
      </c>
      <c r="M27558" s="221">
        <v>1</v>
      </c>
      <c r="N27558" s="223">
        <v>2.1321878047941299E-5</v>
      </c>
      <c r="O27558" s="224">
        <v>441.99</v>
      </c>
    </row>
    <row r="27559" spans="2:15" ht="12.75" customHeight="1">
      <c r="B27559" s="219">
        <v>2025</v>
      </c>
      <c r="C27559" s="220" t="s">
        <v>9355</v>
      </c>
      <c r="D27559" s="220" t="s">
        <v>9356</v>
      </c>
      <c r="E27559" s="220" t="s">
        <v>135</v>
      </c>
      <c r="F27559" s="220" t="s">
        <v>15</v>
      </c>
      <c r="G27559" s="220" t="s">
        <v>16</v>
      </c>
      <c r="H27559" s="221">
        <v>2</v>
      </c>
      <c r="I27559" s="222">
        <v>1048.7</v>
      </c>
      <c r="J27559" s="221">
        <v>2</v>
      </c>
      <c r="K27559" s="222">
        <v>1048.7</v>
      </c>
      <c r="L27559" s="222">
        <v>838.96</v>
      </c>
      <c r="M27559" s="221">
        <v>1</v>
      </c>
      <c r="N27559" s="223">
        <v>4.0471962730154101E-5</v>
      </c>
      <c r="O27559" s="224">
        <v>419.48</v>
      </c>
    </row>
    <row r="27560" spans="2:15" ht="12.75" customHeight="1">
      <c r="B27560" s="219">
        <v>2023</v>
      </c>
      <c r="C27560" s="220" t="s">
        <v>8107</v>
      </c>
      <c r="D27560" s="220" t="s">
        <v>7380</v>
      </c>
      <c r="E27560" s="220" t="s">
        <v>135</v>
      </c>
      <c r="F27560" s="220" t="s">
        <v>15</v>
      </c>
      <c r="G27560" s="220" t="s">
        <v>16</v>
      </c>
      <c r="H27560" s="221">
        <v>1</v>
      </c>
      <c r="I27560" s="222">
        <v>515.25</v>
      </c>
      <c r="J27560" s="221">
        <v>1</v>
      </c>
      <c r="K27560" s="222">
        <v>515.25</v>
      </c>
      <c r="L27560" s="222">
        <v>412.2</v>
      </c>
      <c r="M27560" s="221">
        <v>1</v>
      </c>
      <c r="N27560" s="223">
        <v>2.49426675359495E-5</v>
      </c>
      <c r="O27560" s="224">
        <v>412.2</v>
      </c>
    </row>
    <row r="27561" spans="2:15" ht="12.75" customHeight="1">
      <c r="B27561" s="219">
        <v>2022</v>
      </c>
      <c r="C27561" s="220">
        <v>2507552</v>
      </c>
      <c r="D27561" s="220" t="s">
        <v>7380</v>
      </c>
      <c r="E27561" s="220" t="s">
        <v>135</v>
      </c>
      <c r="F27561" s="220" t="s">
        <v>15</v>
      </c>
      <c r="G27561" s="220" t="s">
        <v>16</v>
      </c>
      <c r="H27561" s="221">
        <v>1</v>
      </c>
      <c r="I27561" s="222">
        <v>569.09</v>
      </c>
      <c r="J27561" s="221">
        <v>1</v>
      </c>
      <c r="K27561" s="222">
        <v>569.09</v>
      </c>
      <c r="L27561" s="222">
        <v>398.36</v>
      </c>
      <c r="M27561" s="221">
        <v>1</v>
      </c>
      <c r="N27561" s="223">
        <v>2.5310489999802299E-5</v>
      </c>
      <c r="O27561" s="224">
        <v>398.36</v>
      </c>
    </row>
    <row r="27562" spans="2:15" ht="12.75" customHeight="1">
      <c r="B27562" s="219">
        <v>2021</v>
      </c>
      <c r="C27562" s="220">
        <v>2429462</v>
      </c>
      <c r="D27562" s="220" t="s">
        <v>979</v>
      </c>
      <c r="E27562" s="220" t="s">
        <v>135</v>
      </c>
      <c r="F27562" s="220" t="s">
        <v>15</v>
      </c>
      <c r="G27562" s="220" t="s">
        <v>16</v>
      </c>
      <c r="H27562" s="221">
        <v>4</v>
      </c>
      <c r="I27562" s="222">
        <v>2236</v>
      </c>
      <c r="J27562" s="221">
        <v>4</v>
      </c>
      <c r="K27562" s="222">
        <v>2236</v>
      </c>
      <c r="L27562" s="222">
        <v>1565.2</v>
      </c>
      <c r="M27562" s="221">
        <v>1</v>
      </c>
      <c r="N27562" s="223">
        <v>1.10063205E-4</v>
      </c>
      <c r="O27562" s="224">
        <v>391.3</v>
      </c>
    </row>
    <row r="27563" spans="2:15" ht="12.75" customHeight="1">
      <c r="B27563" s="219">
        <v>2021</v>
      </c>
      <c r="C27563" s="220">
        <v>2378442</v>
      </c>
      <c r="D27563" s="220" t="s">
        <v>494</v>
      </c>
      <c r="E27563" s="220" t="s">
        <v>135</v>
      </c>
      <c r="F27563" s="220" t="s">
        <v>22</v>
      </c>
      <c r="G27563" s="220" t="s">
        <v>16</v>
      </c>
      <c r="H27563" s="221">
        <v>6</v>
      </c>
      <c r="I27563" s="222">
        <v>2384.92</v>
      </c>
      <c r="J27563" s="221">
        <v>6</v>
      </c>
      <c r="K27563" s="222">
        <v>2384.92</v>
      </c>
      <c r="L27563" s="222">
        <v>2206.52</v>
      </c>
      <c r="M27563" s="221">
        <v>1</v>
      </c>
      <c r="N27563" s="223">
        <v>1.55160148E-4</v>
      </c>
      <c r="O27563" s="224">
        <v>367.75333333333299</v>
      </c>
    </row>
    <row r="27564" spans="2:15" ht="12.75" customHeight="1">
      <c r="B27564" s="219">
        <v>2022</v>
      </c>
      <c r="C27564" s="220">
        <v>2378469</v>
      </c>
      <c r="D27564" s="220" t="s">
        <v>7193</v>
      </c>
      <c r="E27564" s="220" t="s">
        <v>135</v>
      </c>
      <c r="F27564" s="220" t="s">
        <v>22</v>
      </c>
      <c r="G27564" s="220" t="s">
        <v>41</v>
      </c>
      <c r="H27564" s="221">
        <v>1</v>
      </c>
      <c r="I27564" s="222">
        <v>1524</v>
      </c>
      <c r="J27564" s="221">
        <v>1</v>
      </c>
      <c r="K27564" s="222">
        <v>1524</v>
      </c>
      <c r="L27564" s="222">
        <v>307.2</v>
      </c>
      <c r="M27564" s="221">
        <v>1</v>
      </c>
      <c r="N27564" s="223">
        <v>1.9518482096443599E-5</v>
      </c>
      <c r="O27564" s="224">
        <v>307.2</v>
      </c>
    </row>
    <row r="27565" spans="2:15" ht="12.75" customHeight="1">
      <c r="B27565" s="219">
        <v>2024</v>
      </c>
      <c r="C27565" s="220" t="s">
        <v>9345</v>
      </c>
      <c r="D27565" s="220" t="s">
        <v>134</v>
      </c>
      <c r="E27565" s="220" t="s">
        <v>135</v>
      </c>
      <c r="F27565" s="220" t="s">
        <v>63</v>
      </c>
      <c r="G27565" s="220" t="s">
        <v>16</v>
      </c>
      <c r="H27565" s="221">
        <v>1</v>
      </c>
      <c r="I27565" s="222">
        <v>311.49</v>
      </c>
      <c r="J27565" s="221">
        <v>1</v>
      </c>
      <c r="K27565" s="222">
        <v>305.91000000000003</v>
      </c>
      <c r="L27565" s="222">
        <v>305.91000000000003</v>
      </c>
      <c r="M27565" s="221">
        <v>1</v>
      </c>
      <c r="N27565" s="223">
        <v>1.6379285996227301E-5</v>
      </c>
      <c r="O27565" s="224">
        <v>305.91000000000003</v>
      </c>
    </row>
    <row r="27566" spans="2:15" ht="12.75" customHeight="1">
      <c r="B27566" s="219">
        <v>2025</v>
      </c>
      <c r="C27566" s="220" t="s">
        <v>9753</v>
      </c>
      <c r="D27566" s="220" t="s">
        <v>979</v>
      </c>
      <c r="E27566" s="220" t="s">
        <v>135</v>
      </c>
      <c r="F27566" s="220" t="s">
        <v>15</v>
      </c>
      <c r="G27566" s="220" t="s">
        <v>16</v>
      </c>
      <c r="H27566" s="221">
        <v>15</v>
      </c>
      <c r="I27566" s="222">
        <v>5084.5</v>
      </c>
      <c r="J27566" s="221">
        <v>15</v>
      </c>
      <c r="K27566" s="222">
        <v>5084.5</v>
      </c>
      <c r="L27566" s="222">
        <v>4563.0600000000004</v>
      </c>
      <c r="M27566" s="221">
        <v>1</v>
      </c>
      <c r="N27566" s="223">
        <v>2.2012490900000001E-4</v>
      </c>
      <c r="O27566" s="224">
        <v>304.20400000000001</v>
      </c>
    </row>
    <row r="27567" spans="2:15" ht="12.75" customHeight="1">
      <c r="B27567" s="219">
        <v>2020</v>
      </c>
      <c r="C27567" s="220">
        <v>2378442</v>
      </c>
      <c r="D27567" s="220" t="s">
        <v>494</v>
      </c>
      <c r="E27567" s="220" t="s">
        <v>135</v>
      </c>
      <c r="F27567" s="220" t="s">
        <v>22</v>
      </c>
      <c r="G27567" s="220" t="s">
        <v>16</v>
      </c>
      <c r="H27567" s="221">
        <v>3</v>
      </c>
      <c r="I27567" s="222">
        <v>791.37</v>
      </c>
      <c r="J27567" s="221">
        <v>3</v>
      </c>
      <c r="K27567" s="222">
        <v>791.37</v>
      </c>
      <c r="L27567" s="222">
        <v>791.37</v>
      </c>
      <c r="M27567" s="221">
        <v>1</v>
      </c>
      <c r="N27567" s="223">
        <v>5.8359076482588398E-5</v>
      </c>
      <c r="O27567" s="224">
        <v>263.79000000000002</v>
      </c>
    </row>
    <row r="27568" spans="2:15" ht="12.75" customHeight="1">
      <c r="B27568" s="219">
        <v>2024</v>
      </c>
      <c r="C27568" s="220" t="s">
        <v>732</v>
      </c>
      <c r="D27568" s="220" t="s">
        <v>5410</v>
      </c>
      <c r="E27568" s="220" t="s">
        <v>135</v>
      </c>
      <c r="F27568" s="220" t="s">
        <v>63</v>
      </c>
      <c r="G27568" s="220" t="s">
        <v>16</v>
      </c>
      <c r="H27568" s="221">
        <v>1</v>
      </c>
      <c r="I27568" s="222">
        <v>241.81</v>
      </c>
      <c r="J27568" s="221">
        <v>1</v>
      </c>
      <c r="K27568" s="222">
        <v>241.81</v>
      </c>
      <c r="L27568" s="222">
        <v>241.81</v>
      </c>
      <c r="M27568" s="221">
        <v>1</v>
      </c>
      <c r="N27568" s="223">
        <v>1.29471908298118E-5</v>
      </c>
      <c r="O27568" s="224">
        <v>241.81</v>
      </c>
    </row>
    <row r="27569" spans="2:15" ht="12.75" customHeight="1">
      <c r="B27569" s="219">
        <v>2023</v>
      </c>
      <c r="C27569" s="220" t="s">
        <v>8260</v>
      </c>
      <c r="D27569" s="220" t="s">
        <v>8261</v>
      </c>
      <c r="E27569" s="220" t="s">
        <v>135</v>
      </c>
      <c r="F27569" s="220" t="s">
        <v>15</v>
      </c>
      <c r="G27569" s="220" t="s">
        <v>16</v>
      </c>
      <c r="H27569" s="221">
        <v>1</v>
      </c>
      <c r="I27569" s="222">
        <v>240.92</v>
      </c>
      <c r="J27569" s="221">
        <v>1</v>
      </c>
      <c r="K27569" s="222">
        <v>240.92</v>
      </c>
      <c r="L27569" s="222">
        <v>240.92</v>
      </c>
      <c r="M27569" s="221">
        <v>1</v>
      </c>
      <c r="N27569" s="223">
        <v>1.45783296039809E-5</v>
      </c>
      <c r="O27569" s="224">
        <v>240.92</v>
      </c>
    </row>
    <row r="27570" spans="2:15" ht="12.75" customHeight="1">
      <c r="B27570" s="219">
        <v>2024</v>
      </c>
      <c r="C27570" s="220" t="s">
        <v>9407</v>
      </c>
      <c r="D27570" s="220" t="s">
        <v>7472</v>
      </c>
      <c r="E27570" s="220" t="s">
        <v>135</v>
      </c>
      <c r="F27570" s="220" t="s">
        <v>15</v>
      </c>
      <c r="G27570" s="220" t="s">
        <v>16</v>
      </c>
      <c r="H27570" s="221">
        <v>1</v>
      </c>
      <c r="I27570" s="222">
        <v>299.75</v>
      </c>
      <c r="J27570" s="221">
        <v>1</v>
      </c>
      <c r="K27570" s="222">
        <v>299.75</v>
      </c>
      <c r="L27570" s="222">
        <v>239.8</v>
      </c>
      <c r="M27570" s="221">
        <v>1</v>
      </c>
      <c r="N27570" s="223">
        <v>1.2839569748930399E-5</v>
      </c>
      <c r="O27570" s="224">
        <v>239.8</v>
      </c>
    </row>
    <row r="27571" spans="2:15" ht="12.75" customHeight="1">
      <c r="B27571" s="219">
        <v>2023</v>
      </c>
      <c r="C27571" s="220" t="s">
        <v>7960</v>
      </c>
      <c r="D27571" s="220" t="s">
        <v>7521</v>
      </c>
      <c r="E27571" s="220" t="s">
        <v>135</v>
      </c>
      <c r="F27571" s="220" t="s">
        <v>15</v>
      </c>
      <c r="G27571" s="220" t="s">
        <v>16</v>
      </c>
      <c r="H27571" s="221">
        <v>3</v>
      </c>
      <c r="I27571" s="222">
        <v>992.73</v>
      </c>
      <c r="J27571" s="221">
        <v>3</v>
      </c>
      <c r="K27571" s="222">
        <v>992.73</v>
      </c>
      <c r="L27571" s="222">
        <v>694.9</v>
      </c>
      <c r="M27571" s="221">
        <v>1</v>
      </c>
      <c r="N27571" s="223">
        <v>4.2049150098814403E-5</v>
      </c>
      <c r="O27571" s="224">
        <v>231.63333333333301</v>
      </c>
    </row>
    <row r="27572" spans="2:15" ht="12.75" customHeight="1">
      <c r="B27572" s="219">
        <v>2022</v>
      </c>
      <c r="C27572" s="220">
        <v>2494582</v>
      </c>
      <c r="D27572" s="220" t="s">
        <v>953</v>
      </c>
      <c r="E27572" s="220" t="s">
        <v>135</v>
      </c>
      <c r="F27572" s="220" t="s">
        <v>22</v>
      </c>
      <c r="G27572" s="220" t="s">
        <v>16</v>
      </c>
      <c r="H27572" s="221">
        <v>2</v>
      </c>
      <c r="I27572" s="222">
        <v>409.18</v>
      </c>
      <c r="J27572" s="221">
        <v>2</v>
      </c>
      <c r="K27572" s="222">
        <v>409.18</v>
      </c>
      <c r="L27572" s="222">
        <v>409.18</v>
      </c>
      <c r="M27572" s="221">
        <v>1</v>
      </c>
      <c r="N27572" s="223">
        <v>2.5997957370516799E-5</v>
      </c>
      <c r="O27572" s="224">
        <v>204.59</v>
      </c>
    </row>
    <row r="27573" spans="2:15" ht="12.75" customHeight="1">
      <c r="B27573" s="219">
        <v>2022</v>
      </c>
      <c r="C27573" s="220">
        <v>2231478</v>
      </c>
      <c r="D27573" s="220" t="s">
        <v>979</v>
      </c>
      <c r="E27573" s="220" t="s">
        <v>135</v>
      </c>
      <c r="F27573" s="220" t="s">
        <v>15</v>
      </c>
      <c r="G27573" s="220" t="s">
        <v>16</v>
      </c>
      <c r="H27573" s="221">
        <v>1</v>
      </c>
      <c r="I27573" s="222">
        <v>225.56</v>
      </c>
      <c r="J27573" s="221">
        <v>1</v>
      </c>
      <c r="K27573" s="222">
        <v>225.56</v>
      </c>
      <c r="L27573" s="222">
        <v>203</v>
      </c>
      <c r="M27573" s="221">
        <v>1</v>
      </c>
      <c r="N27573" s="223">
        <v>1.28979552915952E-5</v>
      </c>
      <c r="O27573" s="224">
        <v>203</v>
      </c>
    </row>
    <row r="27574" spans="2:15" ht="12.75" customHeight="1">
      <c r="B27574" s="219">
        <v>2025</v>
      </c>
      <c r="C27574" s="220" t="s">
        <v>5304</v>
      </c>
      <c r="D27574" s="220" t="s">
        <v>4904</v>
      </c>
      <c r="E27574" s="220" t="s">
        <v>135</v>
      </c>
      <c r="F27574" s="220" t="s">
        <v>4940</v>
      </c>
      <c r="G27574" s="220" t="s">
        <v>16</v>
      </c>
      <c r="H27574" s="221">
        <v>6</v>
      </c>
      <c r="I27574" s="222">
        <v>1355.82</v>
      </c>
      <c r="J27574" s="221">
        <v>6</v>
      </c>
      <c r="K27574" s="222">
        <v>1355.82</v>
      </c>
      <c r="L27574" s="222">
        <v>1199.6600000000001</v>
      </c>
      <c r="M27574" s="221">
        <v>1</v>
      </c>
      <c r="N27574" s="223">
        <v>5.7872359598618099E-5</v>
      </c>
      <c r="O27574" s="224">
        <v>199.94333333333299</v>
      </c>
    </row>
    <row r="27575" spans="2:15" ht="12.75" customHeight="1">
      <c r="B27575" s="219">
        <v>2024</v>
      </c>
      <c r="C27575" s="220" t="s">
        <v>9454</v>
      </c>
      <c r="D27575" s="220" t="s">
        <v>9356</v>
      </c>
      <c r="E27575" s="220" t="s">
        <v>135</v>
      </c>
      <c r="F27575" s="220" t="s">
        <v>15</v>
      </c>
      <c r="G27575" s="220" t="s">
        <v>16</v>
      </c>
      <c r="H27575" s="221">
        <v>1</v>
      </c>
      <c r="I27575" s="222">
        <v>195.16</v>
      </c>
      <c r="J27575" s="221">
        <v>1</v>
      </c>
      <c r="K27575" s="222">
        <v>195.16</v>
      </c>
      <c r="L27575" s="222">
        <v>195.16</v>
      </c>
      <c r="M27575" s="221">
        <v>1</v>
      </c>
      <c r="N27575" s="223">
        <v>1.04494179824907E-5</v>
      </c>
      <c r="O27575" s="224">
        <v>195.16</v>
      </c>
    </row>
    <row r="27576" spans="2:15" ht="12.75" customHeight="1">
      <c r="B27576" s="219">
        <v>2025</v>
      </c>
      <c r="C27576" s="220" t="s">
        <v>8260</v>
      </c>
      <c r="D27576" s="220" t="s">
        <v>8261</v>
      </c>
      <c r="E27576" s="220" t="s">
        <v>135</v>
      </c>
      <c r="F27576" s="220" t="s">
        <v>15</v>
      </c>
      <c r="G27576" s="220" t="s">
        <v>16</v>
      </c>
      <c r="H27576" s="221">
        <v>1</v>
      </c>
      <c r="I27576" s="222">
        <v>263.36</v>
      </c>
      <c r="J27576" s="221">
        <v>1</v>
      </c>
      <c r="K27576" s="222">
        <v>263.36</v>
      </c>
      <c r="L27576" s="222">
        <v>184.35</v>
      </c>
      <c r="M27576" s="221">
        <v>1</v>
      </c>
      <c r="N27576" s="223">
        <v>8.8931609722798607E-6</v>
      </c>
      <c r="O27576" s="224">
        <v>184.35</v>
      </c>
    </row>
    <row r="27577" spans="2:15" ht="12.75" customHeight="1">
      <c r="B27577" s="219">
        <v>2021</v>
      </c>
      <c r="C27577" s="220">
        <v>2358166</v>
      </c>
      <c r="D27577" s="220" t="s">
        <v>979</v>
      </c>
      <c r="E27577" s="220" t="s">
        <v>135</v>
      </c>
      <c r="F27577" s="220" t="s">
        <v>15</v>
      </c>
      <c r="G27577" s="220" t="s">
        <v>16</v>
      </c>
      <c r="H27577" s="221">
        <v>1</v>
      </c>
      <c r="I27577" s="222">
        <v>187.95</v>
      </c>
      <c r="J27577" s="221">
        <v>1</v>
      </c>
      <c r="K27577" s="222">
        <v>187.95</v>
      </c>
      <c r="L27577" s="222">
        <v>169.15</v>
      </c>
      <c r="M27577" s="221">
        <v>1</v>
      </c>
      <c r="N27577" s="223">
        <v>1.18944488117273E-5</v>
      </c>
      <c r="O27577" s="224">
        <v>169.15</v>
      </c>
    </row>
    <row r="27578" spans="2:15" ht="12.75" customHeight="1">
      <c r="B27578" s="219">
        <v>2025</v>
      </c>
      <c r="C27578" s="220" t="s">
        <v>6064</v>
      </c>
      <c r="D27578" s="220" t="s">
        <v>1424</v>
      </c>
      <c r="E27578" s="220" t="s">
        <v>135</v>
      </c>
      <c r="F27578" s="220" t="s">
        <v>22</v>
      </c>
      <c r="G27578" s="220" t="s">
        <v>16</v>
      </c>
      <c r="H27578" s="221">
        <v>1</v>
      </c>
      <c r="I27578" s="222">
        <v>165.68</v>
      </c>
      <c r="J27578" s="221">
        <v>1</v>
      </c>
      <c r="K27578" s="222">
        <v>165.68</v>
      </c>
      <c r="L27578" s="222">
        <v>165.68</v>
      </c>
      <c r="M27578" s="221">
        <v>1</v>
      </c>
      <c r="N27578" s="223">
        <v>7.9925083259415599E-6</v>
      </c>
      <c r="O27578" s="224">
        <v>165.68</v>
      </c>
    </row>
    <row r="27579" spans="2:15" ht="12.75" customHeight="1">
      <c r="B27579" s="219">
        <v>2025</v>
      </c>
      <c r="C27579" s="220" t="s">
        <v>8386</v>
      </c>
      <c r="D27579" s="220" t="s">
        <v>953</v>
      </c>
      <c r="E27579" s="220" t="s">
        <v>135</v>
      </c>
      <c r="F27579" s="220" t="s">
        <v>22</v>
      </c>
      <c r="G27579" s="220" t="s">
        <v>16</v>
      </c>
      <c r="H27579" s="221">
        <v>1</v>
      </c>
      <c r="I27579" s="222">
        <v>206.3</v>
      </c>
      <c r="J27579" s="221">
        <v>1</v>
      </c>
      <c r="K27579" s="222">
        <v>206.3</v>
      </c>
      <c r="L27579" s="222">
        <v>165.04</v>
      </c>
      <c r="M27579" s="221">
        <v>1</v>
      </c>
      <c r="N27579" s="223">
        <v>7.9616343198539098E-6</v>
      </c>
      <c r="O27579" s="224">
        <v>165.04</v>
      </c>
    </row>
    <row r="27580" spans="2:15" ht="12.75" customHeight="1">
      <c r="B27580" s="219">
        <v>2023</v>
      </c>
      <c r="C27580" s="220" t="s">
        <v>8386</v>
      </c>
      <c r="D27580" s="220" t="s">
        <v>953</v>
      </c>
      <c r="E27580" s="220" t="s">
        <v>135</v>
      </c>
      <c r="F27580" s="220" t="s">
        <v>22</v>
      </c>
      <c r="G27580" s="220" t="s">
        <v>16</v>
      </c>
      <c r="H27580" s="221">
        <v>1</v>
      </c>
      <c r="I27580" s="222">
        <v>205.59</v>
      </c>
      <c r="J27580" s="221">
        <v>1</v>
      </c>
      <c r="K27580" s="222">
        <v>205.59</v>
      </c>
      <c r="L27580" s="222">
        <v>164.47</v>
      </c>
      <c r="M27580" s="221">
        <v>1</v>
      </c>
      <c r="N27580" s="223">
        <v>9.9522574712217693E-6</v>
      </c>
      <c r="O27580" s="224">
        <v>164.47</v>
      </c>
    </row>
    <row r="27581" spans="2:15" ht="12.75" customHeight="1">
      <c r="B27581" s="219">
        <v>2025</v>
      </c>
      <c r="C27581" s="220" t="s">
        <v>5765</v>
      </c>
      <c r="D27581" s="220" t="s">
        <v>1365</v>
      </c>
      <c r="E27581" s="220" t="s">
        <v>135</v>
      </c>
      <c r="F27581" s="220" t="s">
        <v>22</v>
      </c>
      <c r="G27581" s="220" t="s">
        <v>16</v>
      </c>
      <c r="H27581" s="221">
        <v>1</v>
      </c>
      <c r="I27581" s="222">
        <v>159.57</v>
      </c>
      <c r="J27581" s="221">
        <v>1</v>
      </c>
      <c r="K27581" s="222">
        <v>159.57</v>
      </c>
      <c r="L27581" s="222">
        <v>159.57</v>
      </c>
      <c r="M27581" s="221">
        <v>1</v>
      </c>
      <c r="N27581" s="223">
        <v>7.6977580490734801E-6</v>
      </c>
      <c r="O27581" s="224">
        <v>159.57</v>
      </c>
    </row>
    <row r="27582" spans="2:15" ht="12.75" customHeight="1">
      <c r="B27582" s="219">
        <v>2022</v>
      </c>
      <c r="C27582" s="220">
        <v>2231171</v>
      </c>
      <c r="D27582" s="220" t="s">
        <v>953</v>
      </c>
      <c r="E27582" s="220" t="s">
        <v>135</v>
      </c>
      <c r="F27582" s="220" t="s">
        <v>22</v>
      </c>
      <c r="G27582" s="220" t="s">
        <v>16</v>
      </c>
      <c r="H27582" s="221">
        <v>1</v>
      </c>
      <c r="I27582" s="222">
        <v>187.44</v>
      </c>
      <c r="J27582" s="221">
        <v>1</v>
      </c>
      <c r="K27582" s="222">
        <v>187.44</v>
      </c>
      <c r="L27582" s="222">
        <v>149.94999999999999</v>
      </c>
      <c r="M27582" s="221">
        <v>1</v>
      </c>
      <c r="N27582" s="223">
        <v>9.5273319998753695E-6</v>
      </c>
      <c r="O27582" s="224">
        <v>149.94999999999999</v>
      </c>
    </row>
    <row r="27583" spans="2:15" ht="12.75" customHeight="1">
      <c r="B27583" s="219">
        <v>2024</v>
      </c>
      <c r="C27583" s="220" t="s">
        <v>9517</v>
      </c>
      <c r="D27583" s="220" t="s">
        <v>7472</v>
      </c>
      <c r="E27583" s="220" t="s">
        <v>135</v>
      </c>
      <c r="F27583" s="220" t="s">
        <v>15</v>
      </c>
      <c r="G27583" s="220" t="s">
        <v>16</v>
      </c>
      <c r="H27583" s="221">
        <v>1</v>
      </c>
      <c r="I27583" s="222">
        <v>161.28</v>
      </c>
      <c r="J27583" s="221">
        <v>1</v>
      </c>
      <c r="K27583" s="222">
        <v>161.28</v>
      </c>
      <c r="L27583" s="222">
        <v>145.15</v>
      </c>
      <c r="M27583" s="221">
        <v>1</v>
      </c>
      <c r="N27583" s="223">
        <v>7.7717412387708706E-6</v>
      </c>
      <c r="O27583" s="224">
        <v>145.15</v>
      </c>
    </row>
    <row r="27584" spans="2:15" ht="12.75" customHeight="1">
      <c r="B27584" s="219">
        <v>2021</v>
      </c>
      <c r="C27584" s="220">
        <v>2231478</v>
      </c>
      <c r="D27584" s="220" t="s">
        <v>979</v>
      </c>
      <c r="E27584" s="220" t="s">
        <v>135</v>
      </c>
      <c r="F27584" s="220" t="s">
        <v>15</v>
      </c>
      <c r="G27584" s="220" t="s">
        <v>16</v>
      </c>
      <c r="H27584" s="221">
        <v>1</v>
      </c>
      <c r="I27584" s="222">
        <v>129.78</v>
      </c>
      <c r="J27584" s="221">
        <v>1</v>
      </c>
      <c r="K27584" s="222">
        <v>129.78</v>
      </c>
      <c r="L27584" s="222">
        <v>129.78</v>
      </c>
      <c r="M27584" s="221">
        <v>1</v>
      </c>
      <c r="N27584" s="223">
        <v>9.1259921181552704E-6</v>
      </c>
      <c r="O27584" s="224">
        <v>129.78</v>
      </c>
    </row>
    <row r="27585" spans="2:15" ht="12.75" customHeight="1">
      <c r="B27585" s="219">
        <v>2023</v>
      </c>
      <c r="C27585" s="220" t="s">
        <v>978</v>
      </c>
      <c r="D27585" s="220" t="s">
        <v>979</v>
      </c>
      <c r="E27585" s="220" t="s">
        <v>135</v>
      </c>
      <c r="F27585" s="220" t="s">
        <v>15</v>
      </c>
      <c r="G27585" s="220" t="s">
        <v>16</v>
      </c>
      <c r="H27585" s="221">
        <v>2</v>
      </c>
      <c r="I27585" s="222">
        <v>242.87</v>
      </c>
      <c r="J27585" s="221">
        <v>2</v>
      </c>
      <c r="K27585" s="222">
        <v>242.87</v>
      </c>
      <c r="L27585" s="222">
        <v>242.87</v>
      </c>
      <c r="M27585" s="221">
        <v>1</v>
      </c>
      <c r="N27585" s="223">
        <v>1.4696326211683799E-5</v>
      </c>
      <c r="O27585" s="224">
        <v>121.435</v>
      </c>
    </row>
    <row r="27586" spans="2:15" ht="12.75" customHeight="1">
      <c r="B27586" s="219">
        <v>2025</v>
      </c>
      <c r="C27586" s="220" t="s">
        <v>9234</v>
      </c>
      <c r="D27586" s="220" t="s">
        <v>8611</v>
      </c>
      <c r="E27586" s="220" t="s">
        <v>135</v>
      </c>
      <c r="F27586" s="220" t="s">
        <v>4940</v>
      </c>
      <c r="G27586" s="220" t="s">
        <v>41</v>
      </c>
      <c r="H27586" s="221">
        <v>5</v>
      </c>
      <c r="I27586" s="222">
        <v>600.45000000000005</v>
      </c>
      <c r="J27586" s="221">
        <v>5</v>
      </c>
      <c r="K27586" s="222">
        <v>600.44000000000005</v>
      </c>
      <c r="L27586" s="222">
        <v>600.44000000000005</v>
      </c>
      <c r="M27586" s="221">
        <v>1</v>
      </c>
      <c r="N27586" s="223">
        <v>2.8965606586361399E-5</v>
      </c>
      <c r="O27586" s="224">
        <v>120.08799999999999</v>
      </c>
    </row>
    <row r="27587" spans="2:15" ht="12.75" customHeight="1">
      <c r="B27587" s="219">
        <v>2023</v>
      </c>
      <c r="C27587" s="220" t="s">
        <v>4902</v>
      </c>
      <c r="D27587" s="220" t="s">
        <v>5410</v>
      </c>
      <c r="E27587" s="220" t="s">
        <v>135</v>
      </c>
      <c r="F27587" s="220" t="s">
        <v>63</v>
      </c>
      <c r="G27587" s="220" t="s">
        <v>16</v>
      </c>
      <c r="H27587" s="221">
        <v>3</v>
      </c>
      <c r="I27587" s="222">
        <v>1003.86</v>
      </c>
      <c r="J27587" s="221">
        <v>3</v>
      </c>
      <c r="K27587" s="222">
        <v>1003.86</v>
      </c>
      <c r="L27587" s="222">
        <v>356.12</v>
      </c>
      <c r="M27587" s="221">
        <v>1</v>
      </c>
      <c r="N27587" s="223">
        <v>2.15492061205782E-5</v>
      </c>
      <c r="O27587" s="224">
        <v>118.706666666667</v>
      </c>
    </row>
    <row r="27588" spans="2:15" ht="12.75" customHeight="1">
      <c r="B27588" s="219">
        <v>2024</v>
      </c>
      <c r="C27588" s="220" t="s">
        <v>9234</v>
      </c>
      <c r="D27588" s="220" t="s">
        <v>8611</v>
      </c>
      <c r="E27588" s="220" t="s">
        <v>135</v>
      </c>
      <c r="F27588" s="220" t="s">
        <v>4940</v>
      </c>
      <c r="G27588" s="220" t="s">
        <v>41</v>
      </c>
      <c r="H27588" s="221">
        <v>6</v>
      </c>
      <c r="I27588" s="222">
        <v>720.54</v>
      </c>
      <c r="J27588" s="221">
        <v>6</v>
      </c>
      <c r="K27588" s="222">
        <v>720.48</v>
      </c>
      <c r="L27588" s="222">
        <v>696.46</v>
      </c>
      <c r="M27588" s="221">
        <v>1</v>
      </c>
      <c r="N27588" s="223">
        <v>3.7290436811259801E-5</v>
      </c>
      <c r="O27588" s="224">
        <v>116.07666666666699</v>
      </c>
    </row>
    <row r="27589" spans="2:15" ht="12.75" customHeight="1">
      <c r="B27589" s="219">
        <v>2022</v>
      </c>
      <c r="C27589" s="220">
        <v>2358158</v>
      </c>
      <c r="D27589" s="220" t="s">
        <v>979</v>
      </c>
      <c r="E27589" s="220" t="s">
        <v>135</v>
      </c>
      <c r="F27589" s="220" t="s">
        <v>15</v>
      </c>
      <c r="G27589" s="220" t="s">
        <v>16</v>
      </c>
      <c r="H27589" s="221">
        <v>7</v>
      </c>
      <c r="I27589" s="222">
        <v>965.4</v>
      </c>
      <c r="J27589" s="221">
        <v>7</v>
      </c>
      <c r="K27589" s="222">
        <v>965.4</v>
      </c>
      <c r="L27589" s="222">
        <v>772.32</v>
      </c>
      <c r="M27589" s="221">
        <v>1</v>
      </c>
      <c r="N27589" s="223">
        <v>4.9070683895590098E-5</v>
      </c>
      <c r="O27589" s="224">
        <v>110.331428571429</v>
      </c>
    </row>
    <row r="27590" spans="2:15" ht="12.75" customHeight="1">
      <c r="B27590" s="219">
        <v>2021</v>
      </c>
      <c r="C27590" s="220">
        <v>2229515</v>
      </c>
      <c r="D27590" s="220" t="s">
        <v>979</v>
      </c>
      <c r="E27590" s="220" t="s">
        <v>135</v>
      </c>
      <c r="F27590" s="220" t="s">
        <v>15</v>
      </c>
      <c r="G27590" s="220" t="s">
        <v>16</v>
      </c>
      <c r="H27590" s="221">
        <v>1</v>
      </c>
      <c r="I27590" s="222">
        <v>109.27</v>
      </c>
      <c r="J27590" s="221">
        <v>1</v>
      </c>
      <c r="K27590" s="222">
        <v>109.27</v>
      </c>
      <c r="L27590" s="222">
        <v>109.27</v>
      </c>
      <c r="M27590" s="221">
        <v>1</v>
      </c>
      <c r="N27590" s="223">
        <v>7.6837506453292193E-6</v>
      </c>
      <c r="O27590" s="224">
        <v>109.27</v>
      </c>
    </row>
    <row r="27591" spans="2:15" ht="12.75" customHeight="1">
      <c r="B27591" s="219">
        <v>2023</v>
      </c>
      <c r="C27591" s="220" t="s">
        <v>5304</v>
      </c>
      <c r="D27591" s="220" t="s">
        <v>4904</v>
      </c>
      <c r="E27591" s="220" t="s">
        <v>135</v>
      </c>
      <c r="F27591" s="220" t="s">
        <v>4940</v>
      </c>
      <c r="G27591" s="220" t="s">
        <v>16</v>
      </c>
      <c r="H27591" s="221">
        <v>4</v>
      </c>
      <c r="I27591" s="222">
        <v>469.16</v>
      </c>
      <c r="J27591" s="221">
        <v>4</v>
      </c>
      <c r="K27591" s="222">
        <v>469.16</v>
      </c>
      <c r="L27591" s="222">
        <v>433.97</v>
      </c>
      <c r="M27591" s="221">
        <v>1</v>
      </c>
      <c r="N27591" s="223">
        <v>2.6259993766559901E-5</v>
      </c>
      <c r="O27591" s="224">
        <v>108.49250000000001</v>
      </c>
    </row>
    <row r="27592" spans="2:15" ht="12.75" customHeight="1">
      <c r="B27592" s="219">
        <v>2021</v>
      </c>
      <c r="C27592" s="220">
        <v>2358158</v>
      </c>
      <c r="D27592" s="220" t="s">
        <v>979</v>
      </c>
      <c r="E27592" s="220" t="s">
        <v>135</v>
      </c>
      <c r="F27592" s="220" t="s">
        <v>15</v>
      </c>
      <c r="G27592" s="220" t="s">
        <v>16</v>
      </c>
      <c r="H27592" s="221">
        <v>3</v>
      </c>
      <c r="I27592" s="222">
        <v>402.25</v>
      </c>
      <c r="J27592" s="221">
        <v>3</v>
      </c>
      <c r="K27592" s="222">
        <v>402.25</v>
      </c>
      <c r="L27592" s="222">
        <v>321.8</v>
      </c>
      <c r="M27592" s="221">
        <v>1</v>
      </c>
      <c r="N27592" s="223">
        <v>2.26286351026535E-5</v>
      </c>
      <c r="O27592" s="224">
        <v>107.26666666666701</v>
      </c>
    </row>
    <row r="27593" spans="2:15" ht="12.75" customHeight="1">
      <c r="B27593" s="219">
        <v>2020</v>
      </c>
      <c r="C27593" s="220">
        <v>2352680</v>
      </c>
      <c r="D27593" s="220" t="s">
        <v>953</v>
      </c>
      <c r="E27593" s="220" t="s">
        <v>135</v>
      </c>
      <c r="F27593" s="220" t="s">
        <v>22</v>
      </c>
      <c r="G27593" s="220" t="s">
        <v>16</v>
      </c>
      <c r="H27593" s="221">
        <v>3</v>
      </c>
      <c r="I27593" s="222">
        <v>353.54</v>
      </c>
      <c r="J27593" s="221">
        <v>3</v>
      </c>
      <c r="K27593" s="222">
        <v>353.54</v>
      </c>
      <c r="L27593" s="222">
        <v>318.19</v>
      </c>
      <c r="M27593" s="221">
        <v>1</v>
      </c>
      <c r="N27593" s="223">
        <v>2.3464718836947101E-5</v>
      </c>
      <c r="O27593" s="224">
        <v>106.06333333333301</v>
      </c>
    </row>
    <row r="27594" spans="2:15" ht="12.75" customHeight="1">
      <c r="B27594" s="219">
        <v>2022</v>
      </c>
      <c r="C27594" s="220">
        <v>2312441</v>
      </c>
      <c r="D27594" s="220" t="s">
        <v>5410</v>
      </c>
      <c r="E27594" s="220" t="s">
        <v>135</v>
      </c>
      <c r="F27594" s="220" t="s">
        <v>22</v>
      </c>
      <c r="G27594" s="220" t="s">
        <v>16</v>
      </c>
      <c r="H27594" s="221">
        <v>2</v>
      </c>
      <c r="I27594" s="222">
        <v>669.24</v>
      </c>
      <c r="J27594" s="221">
        <v>2</v>
      </c>
      <c r="K27594" s="222">
        <v>669.24</v>
      </c>
      <c r="L27594" s="222">
        <v>208.11</v>
      </c>
      <c r="M27594" s="221">
        <v>1</v>
      </c>
      <c r="N27594" s="223">
        <v>1.32226279592802E-5</v>
      </c>
      <c r="O27594" s="224">
        <v>104.05500000000001</v>
      </c>
    </row>
    <row r="27595" spans="2:15" ht="12.75" customHeight="1">
      <c r="B27595" s="219">
        <v>2020</v>
      </c>
      <c r="C27595" s="220">
        <v>2455005</v>
      </c>
      <c r="D27595" s="220" t="s">
        <v>291</v>
      </c>
      <c r="E27595" s="220" t="s">
        <v>135</v>
      </c>
      <c r="F27595" s="220" t="s">
        <v>22</v>
      </c>
      <c r="G27595" s="220" t="s">
        <v>41</v>
      </c>
      <c r="H27595" s="221">
        <v>2</v>
      </c>
      <c r="I27595" s="222">
        <v>240.98</v>
      </c>
      <c r="J27595" s="221">
        <v>2</v>
      </c>
      <c r="K27595" s="222">
        <v>240.98</v>
      </c>
      <c r="L27595" s="222">
        <v>192.78</v>
      </c>
      <c r="M27595" s="221">
        <v>1</v>
      </c>
      <c r="N27595" s="223">
        <v>1.4216438283373601E-5</v>
      </c>
      <c r="O27595" s="224">
        <v>96.39</v>
      </c>
    </row>
    <row r="27596" spans="2:15" ht="12.75" customHeight="1">
      <c r="B27596" s="219">
        <v>2025</v>
      </c>
      <c r="C27596" s="220" t="s">
        <v>10580</v>
      </c>
      <c r="D27596" s="220" t="s">
        <v>7380</v>
      </c>
      <c r="E27596" s="220" t="s">
        <v>135</v>
      </c>
      <c r="F27596" s="220" t="s">
        <v>15</v>
      </c>
      <c r="G27596" s="220" t="s">
        <v>16</v>
      </c>
      <c r="H27596" s="221">
        <v>1</v>
      </c>
      <c r="I27596" s="222">
        <v>95.15</v>
      </c>
      <c r="J27596" s="221">
        <v>1</v>
      </c>
      <c r="K27596" s="222">
        <v>95.15</v>
      </c>
      <c r="L27596" s="222">
        <v>95.15</v>
      </c>
      <c r="M27596" s="221">
        <v>1</v>
      </c>
      <c r="N27596" s="223">
        <v>4.5900963738130099E-6</v>
      </c>
      <c r="O27596" s="224">
        <v>95.15</v>
      </c>
    </row>
    <row r="27597" spans="2:15" ht="12.75" customHeight="1">
      <c r="B27597" s="219">
        <v>2024</v>
      </c>
      <c r="C27597" s="220" t="s">
        <v>9654</v>
      </c>
      <c r="D27597" s="220" t="s">
        <v>9655</v>
      </c>
      <c r="E27597" s="220" t="s">
        <v>135</v>
      </c>
      <c r="F27597" s="220" t="s">
        <v>4940</v>
      </c>
      <c r="G27597" s="220" t="s">
        <v>16</v>
      </c>
      <c r="H27597" s="221">
        <v>1</v>
      </c>
      <c r="I27597" s="222">
        <v>115.32</v>
      </c>
      <c r="J27597" s="221">
        <v>1</v>
      </c>
      <c r="K27597" s="222">
        <v>115.32</v>
      </c>
      <c r="L27597" s="222">
        <v>92.26</v>
      </c>
      <c r="M27597" s="221">
        <v>1</v>
      </c>
      <c r="N27597" s="223">
        <v>4.9398611552807496E-6</v>
      </c>
      <c r="O27597" s="224">
        <v>92.26</v>
      </c>
    </row>
    <row r="27598" spans="2:15" ht="12.75" customHeight="1">
      <c r="B27598" s="219">
        <v>2022</v>
      </c>
      <c r="C27598" s="220">
        <v>2236564</v>
      </c>
      <c r="D27598" s="220" t="s">
        <v>494</v>
      </c>
      <c r="E27598" s="220" t="s">
        <v>135</v>
      </c>
      <c r="F27598" s="220" t="s">
        <v>22</v>
      </c>
      <c r="G27598" s="220" t="s">
        <v>41</v>
      </c>
      <c r="H27598" s="221">
        <v>1</v>
      </c>
      <c r="I27598" s="222">
        <v>91.35</v>
      </c>
      <c r="J27598" s="221">
        <v>1</v>
      </c>
      <c r="K27598" s="222">
        <v>91.35</v>
      </c>
      <c r="L27598" s="222">
        <v>91.35</v>
      </c>
      <c r="M27598" s="221">
        <v>1</v>
      </c>
      <c r="N27598" s="223">
        <v>5.8040798812178402E-6</v>
      </c>
      <c r="O27598" s="224">
        <v>91.35</v>
      </c>
    </row>
    <row r="27599" spans="2:15" ht="12.75" customHeight="1">
      <c r="B27599" s="219">
        <v>2021</v>
      </c>
      <c r="C27599" s="220">
        <v>2458659</v>
      </c>
      <c r="D27599" s="220" t="s">
        <v>1424</v>
      </c>
      <c r="E27599" s="220" t="s">
        <v>135</v>
      </c>
      <c r="F27599" s="220" t="s">
        <v>22</v>
      </c>
      <c r="G27599" s="220" t="s">
        <v>16</v>
      </c>
      <c r="H27599" s="221">
        <v>7</v>
      </c>
      <c r="I27599" s="222">
        <v>786.13</v>
      </c>
      <c r="J27599" s="221">
        <v>7</v>
      </c>
      <c r="K27599" s="222">
        <v>786.13</v>
      </c>
      <c r="L27599" s="222">
        <v>628.89</v>
      </c>
      <c r="M27599" s="221">
        <v>1</v>
      </c>
      <c r="N27599" s="223">
        <v>4.4222878588277602E-5</v>
      </c>
      <c r="O27599" s="224">
        <v>89.841428571427997</v>
      </c>
    </row>
    <row r="27600" spans="2:15" ht="12.75" customHeight="1">
      <c r="B27600" s="219">
        <v>2020</v>
      </c>
      <c r="C27600" s="220">
        <v>2458659</v>
      </c>
      <c r="D27600" s="220" t="s">
        <v>1424</v>
      </c>
      <c r="E27600" s="220" t="s">
        <v>135</v>
      </c>
      <c r="F27600" s="220" t="s">
        <v>22</v>
      </c>
      <c r="G27600" s="220" t="s">
        <v>16</v>
      </c>
      <c r="H27600" s="221">
        <v>3</v>
      </c>
      <c r="I27600" s="222">
        <v>336.57</v>
      </c>
      <c r="J27600" s="221">
        <v>3</v>
      </c>
      <c r="K27600" s="222">
        <v>336.57</v>
      </c>
      <c r="L27600" s="222">
        <v>269.25</v>
      </c>
      <c r="M27600" s="221">
        <v>1</v>
      </c>
      <c r="N27600" s="223">
        <v>1.9855669715729598E-5</v>
      </c>
      <c r="O27600" s="224">
        <v>89.75</v>
      </c>
    </row>
    <row r="27601" spans="2:15" ht="12.75" customHeight="1">
      <c r="B27601" s="219">
        <v>2025</v>
      </c>
      <c r="C27601" s="220" t="s">
        <v>8719</v>
      </c>
      <c r="D27601" s="220" t="s">
        <v>8456</v>
      </c>
      <c r="E27601" s="220" t="s">
        <v>135</v>
      </c>
      <c r="F27601" s="220" t="s">
        <v>4940</v>
      </c>
      <c r="G27601" s="220" t="s">
        <v>16</v>
      </c>
      <c r="H27601" s="221">
        <v>1</v>
      </c>
      <c r="I27601" s="222">
        <v>114.9</v>
      </c>
      <c r="J27601" s="221">
        <v>1</v>
      </c>
      <c r="K27601" s="222">
        <v>114.9</v>
      </c>
      <c r="L27601" s="222">
        <v>80.430000000000007</v>
      </c>
      <c r="M27601" s="221">
        <v>1</v>
      </c>
      <c r="N27601" s="223">
        <v>3.8799942337969596E-6</v>
      </c>
      <c r="O27601" s="224">
        <v>80.430000000000007</v>
      </c>
    </row>
    <row r="27602" spans="2:15" ht="12.75" customHeight="1">
      <c r="B27602" s="219">
        <v>2023</v>
      </c>
      <c r="C27602" s="220" t="s">
        <v>8618</v>
      </c>
      <c r="D27602" s="220" t="s">
        <v>8619</v>
      </c>
      <c r="E27602" s="220" t="s">
        <v>135</v>
      </c>
      <c r="F27602" s="220" t="s">
        <v>4940</v>
      </c>
      <c r="G27602" s="220" t="s">
        <v>16</v>
      </c>
      <c r="H27602" s="221">
        <v>1</v>
      </c>
      <c r="I27602" s="222">
        <v>111.9</v>
      </c>
      <c r="J27602" s="221">
        <v>1</v>
      </c>
      <c r="K27602" s="222">
        <v>111.9</v>
      </c>
      <c r="L27602" s="222">
        <v>78.33</v>
      </c>
      <c r="M27602" s="221">
        <v>1</v>
      </c>
      <c r="N27602" s="223">
        <v>4.7398329648008803E-6</v>
      </c>
      <c r="O27602" s="224">
        <v>78.33</v>
      </c>
    </row>
    <row r="27603" spans="2:15" ht="12.75" customHeight="1">
      <c r="B27603" s="219">
        <v>2024</v>
      </c>
      <c r="C27603" s="220" t="s">
        <v>8260</v>
      </c>
      <c r="D27603" s="220" t="s">
        <v>8261</v>
      </c>
      <c r="E27603" s="220" t="s">
        <v>135</v>
      </c>
      <c r="F27603" s="220" t="s">
        <v>15</v>
      </c>
      <c r="G27603" s="220" t="s">
        <v>16</v>
      </c>
      <c r="H27603" s="221">
        <v>2</v>
      </c>
      <c r="I27603" s="222">
        <v>221.89</v>
      </c>
      <c r="J27603" s="221">
        <v>2</v>
      </c>
      <c r="K27603" s="222">
        <v>221.89</v>
      </c>
      <c r="L27603" s="222">
        <v>155.32</v>
      </c>
      <c r="M27603" s="221">
        <v>1</v>
      </c>
      <c r="N27603" s="223">
        <v>8.3162717823347608E-6</v>
      </c>
      <c r="O27603" s="224">
        <v>77.66</v>
      </c>
    </row>
    <row r="27604" spans="2:15" ht="12.75" customHeight="1">
      <c r="B27604" s="219">
        <v>2024</v>
      </c>
      <c r="C27604" s="220" t="s">
        <v>9355</v>
      </c>
      <c r="D27604" s="220" t="s">
        <v>9356</v>
      </c>
      <c r="E27604" s="220" t="s">
        <v>135</v>
      </c>
      <c r="F27604" s="220" t="s">
        <v>15</v>
      </c>
      <c r="G27604" s="220" t="s">
        <v>16</v>
      </c>
      <c r="H27604" s="221">
        <v>4</v>
      </c>
      <c r="I27604" s="222">
        <v>370.58</v>
      </c>
      <c r="J27604" s="221">
        <v>4</v>
      </c>
      <c r="K27604" s="222">
        <v>370.58</v>
      </c>
      <c r="L27604" s="222">
        <v>296.47000000000003</v>
      </c>
      <c r="M27604" s="221">
        <v>1</v>
      </c>
      <c r="N27604" s="223">
        <v>1.5873841715869098E-5</v>
      </c>
      <c r="O27604" s="224">
        <v>74.117500000000007</v>
      </c>
    </row>
    <row r="27605" spans="2:15" ht="12.75" customHeight="1">
      <c r="B27605" s="219">
        <v>2024</v>
      </c>
      <c r="C27605" s="220" t="s">
        <v>9700</v>
      </c>
      <c r="D27605" s="220" t="s">
        <v>9223</v>
      </c>
      <c r="E27605" s="220" t="s">
        <v>135</v>
      </c>
      <c r="F27605" s="220" t="s">
        <v>4940</v>
      </c>
      <c r="G27605" s="220" t="s">
        <v>16</v>
      </c>
      <c r="H27605" s="221">
        <v>1</v>
      </c>
      <c r="I27605" s="222">
        <v>83.28</v>
      </c>
      <c r="J27605" s="221">
        <v>1</v>
      </c>
      <c r="K27605" s="222">
        <v>82.28</v>
      </c>
      <c r="L27605" s="222">
        <v>74.05</v>
      </c>
      <c r="M27605" s="221">
        <v>1</v>
      </c>
      <c r="N27605" s="223">
        <v>3.9648462881914099E-6</v>
      </c>
      <c r="O27605" s="224">
        <v>74.05</v>
      </c>
    </row>
    <row r="27606" spans="2:15" ht="12.75" customHeight="1">
      <c r="B27606" s="219">
        <v>2025</v>
      </c>
      <c r="C27606" s="220" t="s">
        <v>9700</v>
      </c>
      <c r="D27606" s="220" t="s">
        <v>9223</v>
      </c>
      <c r="E27606" s="220" t="s">
        <v>135</v>
      </c>
      <c r="F27606" s="220" t="s">
        <v>4940</v>
      </c>
      <c r="G27606" s="220" t="s">
        <v>16</v>
      </c>
      <c r="H27606" s="221">
        <v>1</v>
      </c>
      <c r="I27606" s="222">
        <v>83.28</v>
      </c>
      <c r="J27606" s="221">
        <v>1</v>
      </c>
      <c r="K27606" s="222">
        <v>82.28</v>
      </c>
      <c r="L27606" s="222">
        <v>74.05</v>
      </c>
      <c r="M27606" s="221">
        <v>1</v>
      </c>
      <c r="N27606" s="223">
        <v>3.5722189856106502E-6</v>
      </c>
      <c r="O27606" s="224">
        <v>74.05</v>
      </c>
    </row>
    <row r="27607" spans="2:15" ht="12.75" customHeight="1">
      <c r="B27607" s="219">
        <v>2020</v>
      </c>
      <c r="C27607" s="220">
        <v>2229515</v>
      </c>
      <c r="D27607" s="220" t="s">
        <v>979</v>
      </c>
      <c r="E27607" s="220" t="s">
        <v>135</v>
      </c>
      <c r="F27607" s="220" t="s">
        <v>15</v>
      </c>
      <c r="G27607" s="220" t="s">
        <v>16</v>
      </c>
      <c r="H27607" s="221">
        <v>2</v>
      </c>
      <c r="I27607" s="222">
        <v>182.51</v>
      </c>
      <c r="J27607" s="221">
        <v>2</v>
      </c>
      <c r="K27607" s="222">
        <v>182.51</v>
      </c>
      <c r="L27607" s="222">
        <v>146.01</v>
      </c>
      <c r="M27607" s="221">
        <v>1</v>
      </c>
      <c r="N27607" s="223">
        <v>1.0767414429688701E-5</v>
      </c>
      <c r="O27607" s="224">
        <v>73.004999999999995</v>
      </c>
    </row>
    <row r="27608" spans="2:15" ht="12.75" customHeight="1">
      <c r="B27608" s="219">
        <v>2023</v>
      </c>
      <c r="C27608" s="220" t="s">
        <v>8639</v>
      </c>
      <c r="D27608" s="220" t="s">
        <v>7472</v>
      </c>
      <c r="E27608" s="220" t="s">
        <v>135</v>
      </c>
      <c r="F27608" s="220" t="s">
        <v>15</v>
      </c>
      <c r="G27608" s="220" t="s">
        <v>16</v>
      </c>
      <c r="H27608" s="221">
        <v>1</v>
      </c>
      <c r="I27608" s="222">
        <v>90.94</v>
      </c>
      <c r="J27608" s="221">
        <v>1</v>
      </c>
      <c r="K27608" s="222">
        <v>90.94</v>
      </c>
      <c r="L27608" s="222">
        <v>72.75</v>
      </c>
      <c r="M27608" s="221">
        <v>1</v>
      </c>
      <c r="N27608" s="223">
        <v>4.4021811335281996E-6</v>
      </c>
      <c r="O27608" s="224">
        <v>72.75</v>
      </c>
    </row>
    <row r="27609" spans="2:15" ht="12.75" customHeight="1">
      <c r="B27609" s="219">
        <v>2023</v>
      </c>
      <c r="C27609" s="220" t="s">
        <v>8640</v>
      </c>
      <c r="D27609" s="220" t="s">
        <v>7193</v>
      </c>
      <c r="E27609" s="220" t="s">
        <v>135</v>
      </c>
      <c r="F27609" s="220" t="s">
        <v>22</v>
      </c>
      <c r="G27609" s="220" t="s">
        <v>41</v>
      </c>
      <c r="H27609" s="221">
        <v>1</v>
      </c>
      <c r="I27609" s="222">
        <v>72.59</v>
      </c>
      <c r="J27609" s="221">
        <v>1</v>
      </c>
      <c r="K27609" s="222">
        <v>72.59</v>
      </c>
      <c r="L27609" s="222">
        <v>72.59</v>
      </c>
      <c r="M27609" s="221">
        <v>1</v>
      </c>
      <c r="N27609" s="223">
        <v>4.3924993605884898E-6</v>
      </c>
      <c r="O27609" s="224">
        <v>72.59</v>
      </c>
    </row>
    <row r="27610" spans="2:15" ht="12.75" customHeight="1">
      <c r="B27610" s="219">
        <v>2025</v>
      </c>
      <c r="C27610" s="220" t="s">
        <v>10500</v>
      </c>
      <c r="D27610" s="220" t="s">
        <v>10501</v>
      </c>
      <c r="E27610" s="220" t="s">
        <v>135</v>
      </c>
      <c r="F27610" s="220" t="s">
        <v>4940</v>
      </c>
      <c r="G27610" s="220" t="s">
        <v>16</v>
      </c>
      <c r="H27610" s="221">
        <v>2</v>
      </c>
      <c r="I27610" s="222">
        <v>160.19999999999999</v>
      </c>
      <c r="J27610" s="221">
        <v>2</v>
      </c>
      <c r="K27610" s="222">
        <v>160.19999999999999</v>
      </c>
      <c r="L27610" s="222">
        <v>144.18</v>
      </c>
      <c r="M27610" s="221">
        <v>1</v>
      </c>
      <c r="N27610" s="223">
        <v>6.9553346839344203E-6</v>
      </c>
      <c r="O27610" s="224">
        <v>72.09</v>
      </c>
    </row>
    <row r="27611" spans="2:15" ht="12.75" customHeight="1">
      <c r="B27611" s="219">
        <v>2024</v>
      </c>
      <c r="C27611" s="220" t="s">
        <v>8148</v>
      </c>
      <c r="D27611" s="220" t="s">
        <v>7472</v>
      </c>
      <c r="E27611" s="220" t="s">
        <v>135</v>
      </c>
      <c r="F27611" s="220" t="s">
        <v>15</v>
      </c>
      <c r="G27611" s="220" t="s">
        <v>16</v>
      </c>
      <c r="H27611" s="221">
        <v>1</v>
      </c>
      <c r="I27611" s="222">
        <v>70.88</v>
      </c>
      <c r="J27611" s="221">
        <v>1</v>
      </c>
      <c r="K27611" s="222">
        <v>70.88</v>
      </c>
      <c r="L27611" s="222">
        <v>70.88</v>
      </c>
      <c r="M27611" s="221">
        <v>1</v>
      </c>
      <c r="N27611" s="223">
        <v>3.7951155287914501E-6</v>
      </c>
      <c r="O27611" s="224">
        <v>70.88</v>
      </c>
    </row>
    <row r="27612" spans="2:15" ht="12.75" customHeight="1">
      <c r="B27612" s="219">
        <v>2024</v>
      </c>
      <c r="C27612" s="220" t="s">
        <v>9369</v>
      </c>
      <c r="D27612" s="220" t="s">
        <v>8619</v>
      </c>
      <c r="E27612" s="220" t="s">
        <v>135</v>
      </c>
      <c r="F27612" s="220" t="s">
        <v>4940</v>
      </c>
      <c r="G27612" s="220" t="s">
        <v>16</v>
      </c>
      <c r="H27612" s="221">
        <v>4</v>
      </c>
      <c r="I27612" s="222">
        <v>387.44</v>
      </c>
      <c r="J27612" s="221">
        <v>4</v>
      </c>
      <c r="K27612" s="222">
        <v>387.41</v>
      </c>
      <c r="L27612" s="222">
        <v>271.19</v>
      </c>
      <c r="M27612" s="221">
        <v>1</v>
      </c>
      <c r="N27612" s="223">
        <v>1.4520279066774201E-5</v>
      </c>
      <c r="O27612" s="224">
        <v>67.797499999999999</v>
      </c>
    </row>
    <row r="27613" spans="2:15" ht="12.75" customHeight="1">
      <c r="B27613" s="219">
        <v>2024</v>
      </c>
      <c r="C27613" s="220" t="s">
        <v>8783</v>
      </c>
      <c r="D27613" s="220" t="s">
        <v>7501</v>
      </c>
      <c r="E27613" s="220" t="s">
        <v>135</v>
      </c>
      <c r="F27613" s="220" t="s">
        <v>4940</v>
      </c>
      <c r="G27613" s="220" t="s">
        <v>16</v>
      </c>
      <c r="H27613" s="221">
        <v>4</v>
      </c>
      <c r="I27613" s="222">
        <v>295.68</v>
      </c>
      <c r="J27613" s="221">
        <v>4</v>
      </c>
      <c r="K27613" s="222">
        <v>295.68</v>
      </c>
      <c r="L27613" s="222">
        <v>266.12</v>
      </c>
      <c r="M27613" s="221">
        <v>1</v>
      </c>
      <c r="N27613" s="223">
        <v>1.4248816937386901E-5</v>
      </c>
      <c r="O27613" s="224">
        <v>66.53</v>
      </c>
    </row>
    <row r="27614" spans="2:15" ht="12.75" customHeight="1">
      <c r="B27614" s="219">
        <v>2025</v>
      </c>
      <c r="C27614" s="220" t="s">
        <v>8669</v>
      </c>
      <c r="D27614" s="220" t="s">
        <v>7380</v>
      </c>
      <c r="E27614" s="220" t="s">
        <v>135</v>
      </c>
      <c r="F27614" s="220" t="s">
        <v>15</v>
      </c>
      <c r="G27614" s="220" t="s">
        <v>16</v>
      </c>
      <c r="H27614" s="221">
        <v>1</v>
      </c>
      <c r="I27614" s="222">
        <v>92.56</v>
      </c>
      <c r="J27614" s="221">
        <v>1</v>
      </c>
      <c r="K27614" s="222">
        <v>92.56</v>
      </c>
      <c r="L27614" s="222">
        <v>64.790000000000006</v>
      </c>
      <c r="M27614" s="221">
        <v>1</v>
      </c>
      <c r="N27614" s="223">
        <v>3.1255107100298999E-6</v>
      </c>
      <c r="O27614" s="224">
        <v>64.790000000000006</v>
      </c>
    </row>
    <row r="27615" spans="2:15" ht="12.75" customHeight="1">
      <c r="B27615" s="219">
        <v>2023</v>
      </c>
      <c r="C27615" s="220" t="s">
        <v>8324</v>
      </c>
      <c r="D27615" s="220" t="s">
        <v>979</v>
      </c>
      <c r="E27615" s="220" t="s">
        <v>135</v>
      </c>
      <c r="F27615" s="220" t="s">
        <v>15</v>
      </c>
      <c r="G27615" s="220" t="s">
        <v>16</v>
      </c>
      <c r="H27615" s="221">
        <v>3</v>
      </c>
      <c r="I27615" s="222">
        <v>241.38</v>
      </c>
      <c r="J27615" s="221">
        <v>3</v>
      </c>
      <c r="K27615" s="222">
        <v>241.38</v>
      </c>
      <c r="L27615" s="222">
        <v>193.11</v>
      </c>
      <c r="M27615" s="221">
        <v>1</v>
      </c>
      <c r="N27615" s="223">
        <v>1.16852948274313E-5</v>
      </c>
      <c r="O27615" s="224">
        <v>64.37</v>
      </c>
    </row>
    <row r="27616" spans="2:15" ht="12.75" customHeight="1">
      <c r="B27616" s="219">
        <v>2025</v>
      </c>
      <c r="C27616" s="220" t="s">
        <v>10643</v>
      </c>
      <c r="D27616" s="220" t="s">
        <v>9666</v>
      </c>
      <c r="E27616" s="220" t="s">
        <v>135</v>
      </c>
      <c r="F27616" s="220" t="s">
        <v>4940</v>
      </c>
      <c r="G27616" s="220" t="s">
        <v>16</v>
      </c>
      <c r="H27616" s="221">
        <v>1</v>
      </c>
      <c r="I27616" s="222">
        <v>64.34</v>
      </c>
      <c r="J27616" s="221">
        <v>1</v>
      </c>
      <c r="K27616" s="222">
        <v>64.34</v>
      </c>
      <c r="L27616" s="222">
        <v>64.34</v>
      </c>
      <c r="M27616" s="221">
        <v>1</v>
      </c>
      <c r="N27616" s="223">
        <v>3.10380242449952E-6</v>
      </c>
      <c r="O27616" s="224">
        <v>64.34</v>
      </c>
    </row>
    <row r="27617" spans="2:15" ht="12.75" customHeight="1">
      <c r="B27617" s="219">
        <v>2025</v>
      </c>
      <c r="C27617" s="220" t="s">
        <v>10650</v>
      </c>
      <c r="D27617" s="220" t="s">
        <v>10651</v>
      </c>
      <c r="E27617" s="220" t="s">
        <v>135</v>
      </c>
      <c r="F27617" s="220" t="s">
        <v>4940</v>
      </c>
      <c r="G27617" s="220" t="s">
        <v>16</v>
      </c>
      <c r="H27617" s="221">
        <v>1</v>
      </c>
      <c r="I27617" s="222">
        <v>77.55</v>
      </c>
      <c r="J27617" s="221">
        <v>1</v>
      </c>
      <c r="K27617" s="222">
        <v>77.55</v>
      </c>
      <c r="L27617" s="222">
        <v>62.04</v>
      </c>
      <c r="M27617" s="221">
        <v>1</v>
      </c>
      <c r="N27617" s="223">
        <v>2.99284896512201E-6</v>
      </c>
      <c r="O27617" s="224">
        <v>62.04</v>
      </c>
    </row>
    <row r="27618" spans="2:15" ht="12.75" customHeight="1">
      <c r="B27618" s="219">
        <v>2025</v>
      </c>
      <c r="C27618" s="220" t="s">
        <v>225</v>
      </c>
      <c r="D27618" s="220" t="s">
        <v>226</v>
      </c>
      <c r="E27618" s="220" t="s">
        <v>135</v>
      </c>
      <c r="F27618" s="220" t="s">
        <v>63</v>
      </c>
      <c r="G27618" s="220" t="s">
        <v>16</v>
      </c>
      <c r="H27618" s="221">
        <v>5</v>
      </c>
      <c r="I27618" s="222">
        <v>1217.3599999999999</v>
      </c>
      <c r="J27618" s="221">
        <v>5</v>
      </c>
      <c r="K27618" s="222">
        <v>356.24</v>
      </c>
      <c r="L27618" s="222">
        <v>284.99</v>
      </c>
      <c r="M27618" s="221">
        <v>1</v>
      </c>
      <c r="N27618" s="223">
        <v>1.37480984295635E-5</v>
      </c>
      <c r="O27618" s="224">
        <v>56.997999999999998</v>
      </c>
    </row>
    <row r="27619" spans="2:15" ht="12.75" customHeight="1">
      <c r="B27619" s="219">
        <v>2024</v>
      </c>
      <c r="C27619" s="220" t="s">
        <v>9753</v>
      </c>
      <c r="D27619" s="220" t="s">
        <v>979</v>
      </c>
      <c r="E27619" s="220" t="s">
        <v>135</v>
      </c>
      <c r="F27619" s="220" t="s">
        <v>15</v>
      </c>
      <c r="G27619" s="220" t="s">
        <v>16</v>
      </c>
      <c r="H27619" s="221">
        <v>1</v>
      </c>
      <c r="I27619" s="222">
        <v>79.650000000000006</v>
      </c>
      <c r="J27619" s="221">
        <v>1</v>
      </c>
      <c r="K27619" s="222">
        <v>79.650000000000006</v>
      </c>
      <c r="L27619" s="222">
        <v>55.75</v>
      </c>
      <c r="M27619" s="221">
        <v>1</v>
      </c>
      <c r="N27619" s="223">
        <v>2.9850125667342499E-6</v>
      </c>
      <c r="O27619" s="224">
        <v>55.75</v>
      </c>
    </row>
    <row r="27620" spans="2:15" ht="12.75" customHeight="1">
      <c r="B27620" s="219">
        <v>2023</v>
      </c>
      <c r="C27620" s="220" t="s">
        <v>8723</v>
      </c>
      <c r="D27620" s="220" t="s">
        <v>8724</v>
      </c>
      <c r="E27620" s="220" t="s">
        <v>135</v>
      </c>
      <c r="F27620" s="220" t="s">
        <v>4940</v>
      </c>
      <c r="G27620" s="220" t="s">
        <v>16</v>
      </c>
      <c r="H27620" s="221">
        <v>1</v>
      </c>
      <c r="I27620" s="222">
        <v>77.87</v>
      </c>
      <c r="J27620" s="221">
        <v>1</v>
      </c>
      <c r="K27620" s="222">
        <v>77.87</v>
      </c>
      <c r="L27620" s="222">
        <v>54.51</v>
      </c>
      <c r="M27620" s="221">
        <v>1</v>
      </c>
      <c r="N27620" s="223">
        <v>3.2984590184003099E-6</v>
      </c>
      <c r="O27620" s="224">
        <v>54.51</v>
      </c>
    </row>
    <row r="27621" spans="2:15" ht="12.75" customHeight="1">
      <c r="B27621" s="219">
        <v>2024</v>
      </c>
      <c r="C27621" s="220" t="s">
        <v>8618</v>
      </c>
      <c r="D27621" s="220" t="s">
        <v>8619</v>
      </c>
      <c r="E27621" s="220" t="s">
        <v>135</v>
      </c>
      <c r="F27621" s="220" t="s">
        <v>4940</v>
      </c>
      <c r="G27621" s="220" t="s">
        <v>16</v>
      </c>
      <c r="H27621" s="221">
        <v>10</v>
      </c>
      <c r="I27621" s="222">
        <v>581.28</v>
      </c>
      <c r="J27621" s="221">
        <v>10</v>
      </c>
      <c r="K27621" s="222">
        <v>581.28</v>
      </c>
      <c r="L27621" s="222">
        <v>540.04</v>
      </c>
      <c r="M27621" s="221">
        <v>1</v>
      </c>
      <c r="N27621" s="223">
        <v>2.8915267919984999E-5</v>
      </c>
      <c r="O27621" s="224">
        <v>54.003999999999998</v>
      </c>
    </row>
    <row r="27622" spans="2:15" ht="12.75" customHeight="1">
      <c r="B27622" s="219">
        <v>2024</v>
      </c>
      <c r="C27622" s="220" t="s">
        <v>9297</v>
      </c>
      <c r="D27622" s="220" t="s">
        <v>9298</v>
      </c>
      <c r="E27622" s="220" t="s">
        <v>135</v>
      </c>
      <c r="F27622" s="220" t="s">
        <v>4940</v>
      </c>
      <c r="G27622" s="220" t="s">
        <v>16</v>
      </c>
      <c r="H27622" s="221">
        <v>8</v>
      </c>
      <c r="I27622" s="222">
        <v>457.39</v>
      </c>
      <c r="J27622" s="221">
        <v>8</v>
      </c>
      <c r="K27622" s="222">
        <v>457.39</v>
      </c>
      <c r="L27622" s="222">
        <v>430.75</v>
      </c>
      <c r="M27622" s="221">
        <v>1</v>
      </c>
      <c r="N27622" s="223">
        <v>2.30635724326597E-5</v>
      </c>
      <c r="O27622" s="224">
        <v>53.84375</v>
      </c>
    </row>
    <row r="27623" spans="2:15" ht="12.75" customHeight="1">
      <c r="B27623" s="219">
        <v>2025</v>
      </c>
      <c r="C27623" s="220" t="s">
        <v>10673</v>
      </c>
      <c r="D27623" s="220" t="s">
        <v>9530</v>
      </c>
      <c r="E27623" s="220" t="s">
        <v>135</v>
      </c>
      <c r="F27623" s="220" t="s">
        <v>4940</v>
      </c>
      <c r="G27623" s="220" t="s">
        <v>16</v>
      </c>
      <c r="H27623" s="221">
        <v>1</v>
      </c>
      <c r="I27623" s="222">
        <v>52.21</v>
      </c>
      <c r="J27623" s="221">
        <v>1</v>
      </c>
      <c r="K27623" s="222">
        <v>52.21</v>
      </c>
      <c r="L27623" s="222">
        <v>52.21</v>
      </c>
      <c r="M27623" s="221">
        <v>1</v>
      </c>
      <c r="N27623" s="223">
        <v>2.5186435278694399E-6</v>
      </c>
      <c r="O27623" s="224">
        <v>52.21</v>
      </c>
    </row>
    <row r="27624" spans="2:15" ht="12.75" customHeight="1">
      <c r="B27624" s="219">
        <v>2020</v>
      </c>
      <c r="C27624" s="220">
        <v>2236564</v>
      </c>
      <c r="D27624" s="220" t="s">
        <v>494</v>
      </c>
      <c r="E27624" s="220" t="s">
        <v>135</v>
      </c>
      <c r="F27624" s="220" t="s">
        <v>22</v>
      </c>
      <c r="G27624" s="220" t="s">
        <v>16</v>
      </c>
      <c r="H27624" s="221">
        <v>1</v>
      </c>
      <c r="I27624" s="222">
        <v>56.71</v>
      </c>
      <c r="J27624" s="221">
        <v>1</v>
      </c>
      <c r="K27624" s="222">
        <v>56.71</v>
      </c>
      <c r="L27624" s="222">
        <v>51.04</v>
      </c>
      <c r="M27624" s="221">
        <v>1</v>
      </c>
      <c r="N27624" s="223">
        <v>3.7639122833457401E-6</v>
      </c>
      <c r="O27624" s="224">
        <v>51.04</v>
      </c>
    </row>
    <row r="27625" spans="2:15" ht="12.75" customHeight="1">
      <c r="B27625" s="219">
        <v>2021</v>
      </c>
      <c r="C27625" s="220">
        <v>1918346</v>
      </c>
      <c r="D27625" s="220" t="s">
        <v>1919</v>
      </c>
      <c r="E27625" s="220" t="s">
        <v>135</v>
      </c>
      <c r="F27625" s="220" t="s">
        <v>63</v>
      </c>
      <c r="G27625" s="220" t="s">
        <v>16</v>
      </c>
      <c r="H27625" s="221">
        <v>1</v>
      </c>
      <c r="I27625" s="222">
        <v>50.96</v>
      </c>
      <c r="J27625" s="221">
        <v>1</v>
      </c>
      <c r="K27625" s="222">
        <v>50.96</v>
      </c>
      <c r="L27625" s="222">
        <v>50.96</v>
      </c>
      <c r="M27625" s="221">
        <v>1</v>
      </c>
      <c r="N27625" s="223">
        <v>3.5834532157589198E-6</v>
      </c>
      <c r="O27625" s="224">
        <v>50.96</v>
      </c>
    </row>
    <row r="27626" spans="2:15" ht="12.75" customHeight="1">
      <c r="B27626" s="219">
        <v>2025</v>
      </c>
      <c r="C27626" s="220" t="s">
        <v>8922</v>
      </c>
      <c r="D27626" s="220" t="s">
        <v>8816</v>
      </c>
      <c r="E27626" s="220" t="s">
        <v>135</v>
      </c>
      <c r="F27626" s="220" t="s">
        <v>4940</v>
      </c>
      <c r="G27626" s="220" t="s">
        <v>16</v>
      </c>
      <c r="H27626" s="221">
        <v>1</v>
      </c>
      <c r="I27626" s="222">
        <v>49.67</v>
      </c>
      <c r="J27626" s="221">
        <v>1</v>
      </c>
      <c r="K27626" s="222">
        <v>49.67</v>
      </c>
      <c r="L27626" s="222">
        <v>49.67</v>
      </c>
      <c r="M27626" s="221">
        <v>1</v>
      </c>
      <c r="N27626" s="223">
        <v>2.39611231620906E-6</v>
      </c>
      <c r="O27626" s="224">
        <v>49.67</v>
      </c>
    </row>
    <row r="27627" spans="2:15" ht="12.75" customHeight="1">
      <c r="B27627" s="219">
        <v>2025</v>
      </c>
      <c r="C27627" s="220" t="s">
        <v>10497</v>
      </c>
      <c r="D27627" s="220" t="s">
        <v>8328</v>
      </c>
      <c r="E27627" s="220" t="s">
        <v>135</v>
      </c>
      <c r="F27627" s="220" t="s">
        <v>4940</v>
      </c>
      <c r="G27627" s="220" t="s">
        <v>16</v>
      </c>
      <c r="H27627" s="221">
        <v>3</v>
      </c>
      <c r="I27627" s="222">
        <v>149.01</v>
      </c>
      <c r="J27627" s="221">
        <v>3</v>
      </c>
      <c r="K27627" s="222">
        <v>149.01</v>
      </c>
      <c r="L27627" s="222">
        <v>149.01</v>
      </c>
      <c r="M27627" s="221">
        <v>1</v>
      </c>
      <c r="N27627" s="223">
        <v>7.1883369486271898E-6</v>
      </c>
      <c r="O27627" s="224">
        <v>49.67</v>
      </c>
    </row>
    <row r="27628" spans="2:15" ht="12.75" customHeight="1">
      <c r="B27628" s="219">
        <v>2022</v>
      </c>
      <c r="C27628" s="220">
        <v>2506467</v>
      </c>
      <c r="D27628" s="220" t="s">
        <v>7472</v>
      </c>
      <c r="E27628" s="220" t="s">
        <v>135</v>
      </c>
      <c r="F27628" s="220" t="s">
        <v>15</v>
      </c>
      <c r="G27628" s="220" t="s">
        <v>16</v>
      </c>
      <c r="H27628" s="221">
        <v>1</v>
      </c>
      <c r="I27628" s="222">
        <v>70.13</v>
      </c>
      <c r="J27628" s="221">
        <v>1</v>
      </c>
      <c r="K27628" s="222">
        <v>70.13</v>
      </c>
      <c r="L27628" s="222">
        <v>49.09</v>
      </c>
      <c r="M27628" s="221">
        <v>1</v>
      </c>
      <c r="N27628" s="223">
        <v>3.1190178584453601E-6</v>
      </c>
      <c r="O27628" s="224">
        <v>49.09</v>
      </c>
    </row>
    <row r="27629" spans="2:15" ht="12.75" customHeight="1">
      <c r="B27629" s="219">
        <v>2024</v>
      </c>
      <c r="C27629" s="220" t="s">
        <v>8922</v>
      </c>
      <c r="D27629" s="220" t="s">
        <v>8816</v>
      </c>
      <c r="E27629" s="220" t="s">
        <v>135</v>
      </c>
      <c r="F27629" s="220" t="s">
        <v>4940</v>
      </c>
      <c r="G27629" s="220" t="s">
        <v>16</v>
      </c>
      <c r="H27629" s="221">
        <v>3</v>
      </c>
      <c r="I27629" s="222">
        <v>146.91</v>
      </c>
      <c r="J27629" s="221">
        <v>3</v>
      </c>
      <c r="K27629" s="222">
        <v>146.88999999999999</v>
      </c>
      <c r="L27629" s="222">
        <v>146.88999999999999</v>
      </c>
      <c r="M27629" s="221">
        <v>1</v>
      </c>
      <c r="N27629" s="223">
        <v>7.8649057565487596E-6</v>
      </c>
      <c r="O27629" s="224">
        <v>48.963333333332997</v>
      </c>
    </row>
    <row r="27630" spans="2:15" ht="12.75" customHeight="1">
      <c r="B27630" s="219">
        <v>2020</v>
      </c>
      <c r="C27630" s="220">
        <v>1918346</v>
      </c>
      <c r="D27630" s="220" t="s">
        <v>1919</v>
      </c>
      <c r="E27630" s="220" t="s">
        <v>135</v>
      </c>
      <c r="F27630" s="220" t="s">
        <v>63</v>
      </c>
      <c r="G27630" s="220" t="s">
        <v>16</v>
      </c>
      <c r="H27630" s="221">
        <v>4</v>
      </c>
      <c r="I27630" s="222">
        <v>203.84</v>
      </c>
      <c r="J27630" s="221">
        <v>4</v>
      </c>
      <c r="K27630" s="222">
        <v>203.84</v>
      </c>
      <c r="L27630" s="222">
        <v>193.65</v>
      </c>
      <c r="M27630" s="221">
        <v>1</v>
      </c>
      <c r="N27630" s="223">
        <v>1.42805958791125E-5</v>
      </c>
      <c r="O27630" s="224">
        <v>48.412500000000001</v>
      </c>
    </row>
    <row r="27631" spans="2:15" ht="12.75" customHeight="1">
      <c r="B27631" s="219">
        <v>2024</v>
      </c>
      <c r="C27631" s="220" t="s">
        <v>8719</v>
      </c>
      <c r="D27631" s="220" t="s">
        <v>8456</v>
      </c>
      <c r="E27631" s="220" t="s">
        <v>135</v>
      </c>
      <c r="F27631" s="220" t="s">
        <v>4940</v>
      </c>
      <c r="G27631" s="220" t="s">
        <v>16</v>
      </c>
      <c r="H27631" s="221">
        <v>3</v>
      </c>
      <c r="I27631" s="222">
        <v>206.78</v>
      </c>
      <c r="J27631" s="221">
        <v>3</v>
      </c>
      <c r="K27631" s="222">
        <v>206.76</v>
      </c>
      <c r="L27631" s="222">
        <v>144.72999999999999</v>
      </c>
      <c r="M27631" s="221">
        <v>1</v>
      </c>
      <c r="N27631" s="223">
        <v>7.7492532517210296E-6</v>
      </c>
      <c r="O27631" s="224">
        <v>48.243333333332998</v>
      </c>
    </row>
    <row r="27632" spans="2:15" ht="12.75" customHeight="1">
      <c r="B27632" s="219">
        <v>2025</v>
      </c>
      <c r="C27632" s="220" t="s">
        <v>10574</v>
      </c>
      <c r="D27632" s="220" t="s">
        <v>10575</v>
      </c>
      <c r="E27632" s="220" t="s">
        <v>135</v>
      </c>
      <c r="F27632" s="220" t="s">
        <v>4940</v>
      </c>
      <c r="G27632" s="220" t="s">
        <v>16</v>
      </c>
      <c r="H27632" s="221">
        <v>2</v>
      </c>
      <c r="I27632" s="222">
        <v>96.1</v>
      </c>
      <c r="J27632" s="221">
        <v>2</v>
      </c>
      <c r="K27632" s="222">
        <v>96.1</v>
      </c>
      <c r="L27632" s="222">
        <v>96.1</v>
      </c>
      <c r="M27632" s="221">
        <v>1</v>
      </c>
      <c r="N27632" s="223">
        <v>4.6359249765993697E-6</v>
      </c>
      <c r="O27632" s="224">
        <v>48.05</v>
      </c>
    </row>
    <row r="27633" spans="2:15" ht="12.75" customHeight="1">
      <c r="B27633" s="219">
        <v>2020</v>
      </c>
      <c r="C27633" s="220">
        <v>2379813</v>
      </c>
      <c r="D27633" s="220" t="s">
        <v>4538</v>
      </c>
      <c r="E27633" s="220" t="s">
        <v>135</v>
      </c>
      <c r="F27633" s="220" t="s">
        <v>4940</v>
      </c>
      <c r="G27633" s="220" t="s">
        <v>16</v>
      </c>
      <c r="H27633" s="221">
        <v>1</v>
      </c>
      <c r="I27633" s="222">
        <v>57.96</v>
      </c>
      <c r="J27633" s="221">
        <v>1</v>
      </c>
      <c r="K27633" s="222">
        <v>57.96</v>
      </c>
      <c r="L27633" s="222">
        <v>46.37</v>
      </c>
      <c r="M27633" s="221">
        <v>1</v>
      </c>
      <c r="N27633" s="223">
        <v>3.41952610851767E-6</v>
      </c>
      <c r="O27633" s="224">
        <v>46.37</v>
      </c>
    </row>
    <row r="27634" spans="2:15" ht="12.75" customHeight="1">
      <c r="B27634" s="219">
        <v>2024</v>
      </c>
      <c r="C27634" s="220" t="s">
        <v>9418</v>
      </c>
      <c r="D27634" s="220" t="s">
        <v>9378</v>
      </c>
      <c r="E27634" s="220" t="s">
        <v>135</v>
      </c>
      <c r="F27634" s="220" t="s">
        <v>4940</v>
      </c>
      <c r="G27634" s="220" t="s">
        <v>16</v>
      </c>
      <c r="H27634" s="221">
        <v>5</v>
      </c>
      <c r="I27634" s="222">
        <v>224.8</v>
      </c>
      <c r="J27634" s="221">
        <v>5</v>
      </c>
      <c r="K27634" s="222">
        <v>224.78</v>
      </c>
      <c r="L27634" s="222">
        <v>224.78</v>
      </c>
      <c r="M27634" s="221">
        <v>1</v>
      </c>
      <c r="N27634" s="223">
        <v>1.20353564977672E-5</v>
      </c>
      <c r="O27634" s="224">
        <v>44.956000000000003</v>
      </c>
    </row>
    <row r="27635" spans="2:15" ht="12.75" customHeight="1">
      <c r="B27635" s="219">
        <v>2025</v>
      </c>
      <c r="C27635" s="220" t="s">
        <v>10595</v>
      </c>
      <c r="D27635" s="220" t="s">
        <v>10596</v>
      </c>
      <c r="E27635" s="220" t="s">
        <v>135</v>
      </c>
      <c r="F27635" s="220" t="s">
        <v>4940</v>
      </c>
      <c r="G27635" s="220" t="s">
        <v>16</v>
      </c>
      <c r="H27635" s="221">
        <v>2</v>
      </c>
      <c r="I27635" s="222">
        <v>88.9</v>
      </c>
      <c r="J27635" s="221">
        <v>2</v>
      </c>
      <c r="K27635" s="222">
        <v>88.9</v>
      </c>
      <c r="L27635" s="222">
        <v>88.9</v>
      </c>
      <c r="M27635" s="221">
        <v>1</v>
      </c>
      <c r="N27635" s="223">
        <v>4.2885924081132596E-6</v>
      </c>
      <c r="O27635" s="224">
        <v>44.45</v>
      </c>
    </row>
    <row r="27636" spans="2:15" ht="12.75" customHeight="1">
      <c r="B27636" s="219">
        <v>2024</v>
      </c>
      <c r="C27636" s="220" t="s">
        <v>9472</v>
      </c>
      <c r="D27636" s="220" t="s">
        <v>8941</v>
      </c>
      <c r="E27636" s="220" t="s">
        <v>135</v>
      </c>
      <c r="F27636" s="220" t="s">
        <v>4940</v>
      </c>
      <c r="G27636" s="220" t="s">
        <v>16</v>
      </c>
      <c r="H27636" s="221">
        <v>4</v>
      </c>
      <c r="I27636" s="222">
        <v>176.87</v>
      </c>
      <c r="J27636" s="221">
        <v>4</v>
      </c>
      <c r="K27636" s="222">
        <v>176.87</v>
      </c>
      <c r="L27636" s="222">
        <v>176.87</v>
      </c>
      <c r="M27636" s="221">
        <v>1</v>
      </c>
      <c r="N27636" s="223">
        <v>9.4701196892966097E-6</v>
      </c>
      <c r="O27636" s="224">
        <v>44.217500000000001</v>
      </c>
    </row>
    <row r="27637" spans="2:15" ht="12.75" customHeight="1">
      <c r="B27637" s="219">
        <v>2024</v>
      </c>
      <c r="C27637" s="220" t="s">
        <v>9665</v>
      </c>
      <c r="D27637" s="220" t="s">
        <v>9666</v>
      </c>
      <c r="E27637" s="220" t="s">
        <v>135</v>
      </c>
      <c r="F27637" s="220" t="s">
        <v>4940</v>
      </c>
      <c r="G27637" s="220" t="s">
        <v>16</v>
      </c>
      <c r="H27637" s="221">
        <v>2</v>
      </c>
      <c r="I27637" s="222">
        <v>97.58</v>
      </c>
      <c r="J27637" s="221">
        <v>2</v>
      </c>
      <c r="K27637" s="222">
        <v>97.58</v>
      </c>
      <c r="L27637" s="222">
        <v>87.82</v>
      </c>
      <c r="M27637" s="221">
        <v>1</v>
      </c>
      <c r="N27637" s="223">
        <v>4.7021310064681901E-6</v>
      </c>
      <c r="O27637" s="224">
        <v>43.91</v>
      </c>
    </row>
    <row r="27638" spans="2:15" ht="12.75" customHeight="1">
      <c r="B27638" s="219">
        <v>2021</v>
      </c>
      <c r="C27638" s="220">
        <v>2242682</v>
      </c>
      <c r="D27638" s="220" t="s">
        <v>2302</v>
      </c>
      <c r="E27638" s="220" t="s">
        <v>135</v>
      </c>
      <c r="F27638" s="220" t="s">
        <v>4940</v>
      </c>
      <c r="G27638" s="220" t="s">
        <v>16</v>
      </c>
      <c r="H27638" s="221">
        <v>3</v>
      </c>
      <c r="I27638" s="222">
        <v>132.72999999999999</v>
      </c>
      <c r="J27638" s="221">
        <v>3</v>
      </c>
      <c r="K27638" s="222">
        <v>132.72999999999999</v>
      </c>
      <c r="L27638" s="222">
        <v>126.57</v>
      </c>
      <c r="M27638" s="221">
        <v>1</v>
      </c>
      <c r="N27638" s="223">
        <v>8.9002683186539804E-6</v>
      </c>
      <c r="O27638" s="224">
        <v>42.19</v>
      </c>
    </row>
    <row r="27639" spans="2:15" ht="12.75" customHeight="1">
      <c r="B27639" s="219">
        <v>2021</v>
      </c>
      <c r="C27639" s="220">
        <v>2378469</v>
      </c>
      <c r="D27639" s="220" t="s">
        <v>7193</v>
      </c>
      <c r="E27639" s="220" t="s">
        <v>135</v>
      </c>
      <c r="F27639" s="220" t="s">
        <v>22</v>
      </c>
      <c r="G27639" s="220" t="s">
        <v>16</v>
      </c>
      <c r="H27639" s="221">
        <v>1</v>
      </c>
      <c r="I27639" s="222">
        <v>51.08</v>
      </c>
      <c r="J27639" s="221">
        <v>1</v>
      </c>
      <c r="K27639" s="222">
        <v>51.08</v>
      </c>
      <c r="L27639" s="222">
        <v>40.86</v>
      </c>
      <c r="M27639" s="221">
        <v>1</v>
      </c>
      <c r="N27639" s="223">
        <v>2.8732319151473601E-6</v>
      </c>
      <c r="O27639" s="224">
        <v>40.86</v>
      </c>
    </row>
    <row r="27640" spans="2:15" ht="12.75" customHeight="1">
      <c r="B27640" s="219">
        <v>2023</v>
      </c>
      <c r="C27640" s="220" t="s">
        <v>8610</v>
      </c>
      <c r="D27640" s="220" t="s">
        <v>8611</v>
      </c>
      <c r="E27640" s="220" t="s">
        <v>135</v>
      </c>
      <c r="F27640" s="220" t="s">
        <v>4940</v>
      </c>
      <c r="G27640" s="220" t="s">
        <v>16</v>
      </c>
      <c r="H27640" s="221">
        <v>2</v>
      </c>
      <c r="I27640" s="222">
        <v>113.61</v>
      </c>
      <c r="J27640" s="221">
        <v>2</v>
      </c>
      <c r="K27640" s="222">
        <v>113.61</v>
      </c>
      <c r="L27640" s="222">
        <v>79.53</v>
      </c>
      <c r="M27640" s="221">
        <v>1</v>
      </c>
      <c r="N27640" s="223">
        <v>4.8124462618487701E-6</v>
      </c>
      <c r="O27640" s="224">
        <v>39.765000000000001</v>
      </c>
    </row>
    <row r="27641" spans="2:15" ht="12.75" customHeight="1">
      <c r="B27641" s="219">
        <v>2024</v>
      </c>
      <c r="C27641" s="220" t="s">
        <v>8324</v>
      </c>
      <c r="D27641" s="220" t="s">
        <v>979</v>
      </c>
      <c r="E27641" s="220" t="s">
        <v>135</v>
      </c>
      <c r="F27641" s="220" t="s">
        <v>15</v>
      </c>
      <c r="G27641" s="220" t="s">
        <v>16</v>
      </c>
      <c r="H27641" s="221">
        <v>1</v>
      </c>
      <c r="I27641" s="222">
        <v>43.93</v>
      </c>
      <c r="J27641" s="221">
        <v>1</v>
      </c>
      <c r="K27641" s="222">
        <v>43.93</v>
      </c>
      <c r="L27641" s="222">
        <v>39.54</v>
      </c>
      <c r="M27641" s="221">
        <v>1</v>
      </c>
      <c r="N27641" s="223">
        <v>2.1170833522631801E-6</v>
      </c>
      <c r="O27641" s="224">
        <v>39.54</v>
      </c>
    </row>
    <row r="27642" spans="2:15" ht="12.75" customHeight="1">
      <c r="B27642" s="219">
        <v>2023</v>
      </c>
      <c r="C27642" s="220" t="s">
        <v>8789</v>
      </c>
      <c r="D27642" s="220" t="s">
        <v>8790</v>
      </c>
      <c r="E27642" s="220" t="s">
        <v>135</v>
      </c>
      <c r="F27642" s="220" t="s">
        <v>4940</v>
      </c>
      <c r="G27642" s="220" t="s">
        <v>16</v>
      </c>
      <c r="H27642" s="221">
        <v>1</v>
      </c>
      <c r="I27642" s="222">
        <v>48.3</v>
      </c>
      <c r="J27642" s="221">
        <v>1</v>
      </c>
      <c r="K27642" s="222">
        <v>48.3</v>
      </c>
      <c r="L27642" s="222">
        <v>38.64</v>
      </c>
      <c r="M27642" s="221">
        <v>1</v>
      </c>
      <c r="N27642" s="223">
        <v>2.3381481649419899E-6</v>
      </c>
      <c r="O27642" s="224">
        <v>38.64</v>
      </c>
    </row>
    <row r="27643" spans="2:15" ht="12.75" customHeight="1">
      <c r="B27643" s="219">
        <v>2023</v>
      </c>
      <c r="C27643" s="220" t="s">
        <v>8414</v>
      </c>
      <c r="D27643" s="220" t="s">
        <v>8415</v>
      </c>
      <c r="E27643" s="220" t="s">
        <v>135</v>
      </c>
      <c r="F27643" s="220" t="s">
        <v>4940</v>
      </c>
      <c r="G27643" s="220" t="s">
        <v>16</v>
      </c>
      <c r="H27643" s="221">
        <v>4</v>
      </c>
      <c r="I27643" s="222">
        <v>178.4</v>
      </c>
      <c r="J27643" s="221">
        <v>4</v>
      </c>
      <c r="K27643" s="222">
        <v>178.4</v>
      </c>
      <c r="L27643" s="222">
        <v>151.63999999999999</v>
      </c>
      <c r="M27643" s="221">
        <v>1</v>
      </c>
      <c r="N27643" s="223">
        <v>9.1759003036181007E-6</v>
      </c>
      <c r="O27643" s="224">
        <v>37.909999999999997</v>
      </c>
    </row>
    <row r="27644" spans="2:15" ht="12.75" customHeight="1">
      <c r="B27644" s="219">
        <v>2024</v>
      </c>
      <c r="C27644" s="220" t="s">
        <v>9807</v>
      </c>
      <c r="D27644" s="220" t="s">
        <v>9808</v>
      </c>
      <c r="E27644" s="220" t="s">
        <v>135</v>
      </c>
      <c r="F27644" s="220" t="s">
        <v>4940</v>
      </c>
      <c r="G27644" s="220" t="s">
        <v>16</v>
      </c>
      <c r="H27644" s="221">
        <v>1</v>
      </c>
      <c r="I27644" s="222">
        <v>41.59</v>
      </c>
      <c r="J27644" s="221">
        <v>1</v>
      </c>
      <c r="K27644" s="222">
        <v>41.59</v>
      </c>
      <c r="L27644" s="222">
        <v>37.43</v>
      </c>
      <c r="M27644" s="221">
        <v>1</v>
      </c>
      <c r="N27644" s="223">
        <v>2.0041079887509E-6</v>
      </c>
      <c r="O27644" s="224">
        <v>37.43</v>
      </c>
    </row>
    <row r="27645" spans="2:15" ht="12.75" customHeight="1">
      <c r="B27645" s="219">
        <v>2024</v>
      </c>
      <c r="C27645" s="220" t="s">
        <v>9818</v>
      </c>
      <c r="D27645" s="220" t="s">
        <v>9666</v>
      </c>
      <c r="E27645" s="220" t="s">
        <v>135</v>
      </c>
      <c r="F27645" s="220" t="s">
        <v>4940</v>
      </c>
      <c r="G27645" s="220" t="s">
        <v>16</v>
      </c>
      <c r="H27645" s="221">
        <v>1</v>
      </c>
      <c r="I27645" s="222">
        <v>51.12</v>
      </c>
      <c r="J27645" s="221">
        <v>1</v>
      </c>
      <c r="K27645" s="222">
        <v>51.12</v>
      </c>
      <c r="L27645" s="222">
        <v>35.78</v>
      </c>
      <c r="M27645" s="221">
        <v>1</v>
      </c>
      <c r="N27645" s="223">
        <v>1.9157623253408299E-6</v>
      </c>
      <c r="O27645" s="224">
        <v>35.78</v>
      </c>
    </row>
    <row r="27646" spans="2:15" ht="12.75" customHeight="1">
      <c r="B27646" s="219">
        <v>2025</v>
      </c>
      <c r="C27646" s="220" t="s">
        <v>9377</v>
      </c>
      <c r="D27646" s="220" t="s">
        <v>9378</v>
      </c>
      <c r="E27646" s="220" t="s">
        <v>135</v>
      </c>
      <c r="F27646" s="220" t="s">
        <v>4940</v>
      </c>
      <c r="G27646" s="220" t="s">
        <v>16</v>
      </c>
      <c r="H27646" s="221">
        <v>8</v>
      </c>
      <c r="I27646" s="222">
        <v>356.03</v>
      </c>
      <c r="J27646" s="221">
        <v>8</v>
      </c>
      <c r="K27646" s="222">
        <v>356.03</v>
      </c>
      <c r="L27646" s="222">
        <v>284.8</v>
      </c>
      <c r="M27646" s="221">
        <v>1</v>
      </c>
      <c r="N27646" s="223">
        <v>1.37389327090062E-5</v>
      </c>
      <c r="O27646" s="224">
        <v>35.6</v>
      </c>
    </row>
    <row r="27647" spans="2:15" ht="12.75" customHeight="1">
      <c r="B27647" s="219">
        <v>2025</v>
      </c>
      <c r="C27647" s="220" t="s">
        <v>10634</v>
      </c>
      <c r="D27647" s="220" t="s">
        <v>10635</v>
      </c>
      <c r="E27647" s="220" t="s">
        <v>135</v>
      </c>
      <c r="F27647" s="220" t="s">
        <v>4940</v>
      </c>
      <c r="G27647" s="220" t="s">
        <v>16</v>
      </c>
      <c r="H27647" s="221">
        <v>2</v>
      </c>
      <c r="I27647" s="222">
        <v>85.2</v>
      </c>
      <c r="J27647" s="221">
        <v>2</v>
      </c>
      <c r="K27647" s="222">
        <v>85.2</v>
      </c>
      <c r="L27647" s="222">
        <v>68.16</v>
      </c>
      <c r="M27647" s="221">
        <v>1</v>
      </c>
      <c r="N27647" s="223">
        <v>3.2880816483352102E-6</v>
      </c>
      <c r="O27647" s="224">
        <v>34.08</v>
      </c>
    </row>
    <row r="27648" spans="2:15" ht="12.75" customHeight="1">
      <c r="B27648" s="219">
        <v>2023</v>
      </c>
      <c r="C27648" s="220" t="s">
        <v>8669</v>
      </c>
      <c r="D27648" s="220" t="s">
        <v>7380</v>
      </c>
      <c r="E27648" s="220" t="s">
        <v>135</v>
      </c>
      <c r="F27648" s="220" t="s">
        <v>15</v>
      </c>
      <c r="G27648" s="220" t="s">
        <v>16</v>
      </c>
      <c r="H27648" s="221">
        <v>2</v>
      </c>
      <c r="I27648" s="222">
        <v>66.86</v>
      </c>
      <c r="J27648" s="221">
        <v>2</v>
      </c>
      <c r="K27648" s="222">
        <v>66.86</v>
      </c>
      <c r="L27648" s="222">
        <v>66.86</v>
      </c>
      <c r="M27648" s="221">
        <v>1</v>
      </c>
      <c r="N27648" s="223">
        <v>4.0457708671848198E-6</v>
      </c>
      <c r="O27648" s="224">
        <v>33.43</v>
      </c>
    </row>
    <row r="27649" spans="2:15" ht="12.75" customHeight="1">
      <c r="B27649" s="219">
        <v>2024</v>
      </c>
      <c r="C27649" s="220" t="s">
        <v>9714</v>
      </c>
      <c r="D27649" s="220" t="s">
        <v>9281</v>
      </c>
      <c r="E27649" s="220" t="s">
        <v>135</v>
      </c>
      <c r="F27649" s="220" t="s">
        <v>4940</v>
      </c>
      <c r="G27649" s="220" t="s">
        <v>16</v>
      </c>
      <c r="H27649" s="221">
        <v>2</v>
      </c>
      <c r="I27649" s="222">
        <v>83.18</v>
      </c>
      <c r="J27649" s="221">
        <v>2</v>
      </c>
      <c r="K27649" s="222">
        <v>83.18</v>
      </c>
      <c r="L27649" s="222">
        <v>66.540000000000006</v>
      </c>
      <c r="M27649" s="221">
        <v>1</v>
      </c>
      <c r="N27649" s="223">
        <v>3.5627396626098098E-6</v>
      </c>
      <c r="O27649" s="224">
        <v>33.270000000000003</v>
      </c>
    </row>
    <row r="27650" spans="2:15" ht="12.75" customHeight="1">
      <c r="B27650" s="219">
        <v>2025</v>
      </c>
      <c r="C27650" s="220" t="s">
        <v>9637</v>
      </c>
      <c r="D27650" s="220" t="s">
        <v>9638</v>
      </c>
      <c r="E27650" s="220" t="s">
        <v>135</v>
      </c>
      <c r="F27650" s="220" t="s">
        <v>4940</v>
      </c>
      <c r="G27650" s="220" t="s">
        <v>16</v>
      </c>
      <c r="H27650" s="221">
        <v>2</v>
      </c>
      <c r="I27650" s="222">
        <v>92.04</v>
      </c>
      <c r="J27650" s="221">
        <v>2</v>
      </c>
      <c r="K27650" s="222">
        <v>92.04</v>
      </c>
      <c r="L27650" s="222">
        <v>64.42</v>
      </c>
      <c r="M27650" s="221">
        <v>1</v>
      </c>
      <c r="N27650" s="223">
        <v>3.1076616752604702E-6</v>
      </c>
      <c r="O27650" s="224">
        <v>32.21</v>
      </c>
    </row>
    <row r="27651" spans="2:15" ht="12.75" customHeight="1">
      <c r="B27651" s="219">
        <v>2025</v>
      </c>
      <c r="C27651" s="220" t="s">
        <v>10762</v>
      </c>
      <c r="D27651" s="220" t="s">
        <v>9655</v>
      </c>
      <c r="E27651" s="220" t="s">
        <v>135</v>
      </c>
      <c r="F27651" s="220" t="s">
        <v>4940</v>
      </c>
      <c r="G27651" s="220" t="s">
        <v>16</v>
      </c>
      <c r="H27651" s="221">
        <v>1</v>
      </c>
      <c r="I27651" s="222">
        <v>45.42</v>
      </c>
      <c r="J27651" s="221">
        <v>1</v>
      </c>
      <c r="K27651" s="222">
        <v>45.42</v>
      </c>
      <c r="L27651" s="222">
        <v>31.79</v>
      </c>
      <c r="M27651" s="221">
        <v>1</v>
      </c>
      <c r="N27651" s="223">
        <v>1.5335697711352099E-6</v>
      </c>
      <c r="O27651" s="224">
        <v>31.79</v>
      </c>
    </row>
    <row r="27652" spans="2:15" ht="12.75" customHeight="1">
      <c r="B27652" s="219">
        <v>2024</v>
      </c>
      <c r="C27652" s="220" t="s">
        <v>493</v>
      </c>
      <c r="D27652" s="220" t="s">
        <v>494</v>
      </c>
      <c r="E27652" s="220" t="s">
        <v>135</v>
      </c>
      <c r="F27652" s="220" t="s">
        <v>22</v>
      </c>
      <c r="G27652" s="220" t="s">
        <v>41</v>
      </c>
      <c r="H27652" s="221">
        <v>1</v>
      </c>
      <c r="I27652" s="222">
        <v>42.99</v>
      </c>
      <c r="J27652" s="221">
        <v>1</v>
      </c>
      <c r="K27652" s="222">
        <v>42.99</v>
      </c>
      <c r="L27652" s="222">
        <v>30.09</v>
      </c>
      <c r="M27652" s="221">
        <v>1</v>
      </c>
      <c r="N27652" s="223">
        <v>1.6111036436418601E-6</v>
      </c>
      <c r="O27652" s="224">
        <v>30.09</v>
      </c>
    </row>
    <row r="27653" spans="2:15" ht="12.75" customHeight="1">
      <c r="B27653" s="219">
        <v>2025</v>
      </c>
      <c r="C27653" s="220" t="s">
        <v>10659</v>
      </c>
      <c r="D27653" s="220" t="s">
        <v>8378</v>
      </c>
      <c r="E27653" s="220" t="s">
        <v>135</v>
      </c>
      <c r="F27653" s="220" t="s">
        <v>4940</v>
      </c>
      <c r="G27653" s="220" t="s">
        <v>16</v>
      </c>
      <c r="H27653" s="221">
        <v>2</v>
      </c>
      <c r="I27653" s="222">
        <v>73.84</v>
      </c>
      <c r="J27653" s="221">
        <v>2</v>
      </c>
      <c r="K27653" s="222">
        <v>73.84</v>
      </c>
      <c r="L27653" s="222">
        <v>59.08</v>
      </c>
      <c r="M27653" s="221">
        <v>1</v>
      </c>
      <c r="N27653" s="223">
        <v>2.8500566869666101E-6</v>
      </c>
      <c r="O27653" s="224">
        <v>29.54</v>
      </c>
    </row>
    <row r="27654" spans="2:15" ht="12.75" customHeight="1">
      <c r="B27654" s="219">
        <v>2023</v>
      </c>
      <c r="C27654" s="220" t="s">
        <v>4734</v>
      </c>
      <c r="D27654" s="220" t="s">
        <v>979</v>
      </c>
      <c r="E27654" s="220" t="s">
        <v>135</v>
      </c>
      <c r="F27654" s="220" t="s">
        <v>15</v>
      </c>
      <c r="G27654" s="220" t="s">
        <v>16</v>
      </c>
      <c r="H27654" s="221">
        <v>1</v>
      </c>
      <c r="I27654" s="222">
        <v>574.04</v>
      </c>
      <c r="J27654" s="221">
        <v>1</v>
      </c>
      <c r="K27654" s="222">
        <v>574.04</v>
      </c>
      <c r="L27654" s="222">
        <v>29.41</v>
      </c>
      <c r="M27654" s="221">
        <v>1</v>
      </c>
      <c r="N27654" s="223">
        <v>1.77963088848199E-6</v>
      </c>
      <c r="O27654" s="224">
        <v>29.41</v>
      </c>
    </row>
    <row r="27655" spans="2:15" ht="12.75" customHeight="1">
      <c r="B27655" s="219">
        <v>2024</v>
      </c>
      <c r="C27655" s="220" t="s">
        <v>9859</v>
      </c>
      <c r="D27655" s="220" t="s">
        <v>9221</v>
      </c>
      <c r="E27655" s="220" t="s">
        <v>135</v>
      </c>
      <c r="F27655" s="220" t="s">
        <v>4940</v>
      </c>
      <c r="G27655" s="220" t="s">
        <v>16</v>
      </c>
      <c r="H27655" s="221">
        <v>1</v>
      </c>
      <c r="I27655" s="222">
        <v>28.94</v>
      </c>
      <c r="J27655" s="221">
        <v>1</v>
      </c>
      <c r="K27655" s="222">
        <v>28.94</v>
      </c>
      <c r="L27655" s="222">
        <v>28.94</v>
      </c>
      <c r="M27655" s="221">
        <v>1</v>
      </c>
      <c r="N27655" s="223">
        <v>1.5495293933863501E-6</v>
      </c>
      <c r="O27655" s="224">
        <v>28.94</v>
      </c>
    </row>
    <row r="27656" spans="2:15" ht="12.75" customHeight="1">
      <c r="B27656" s="219">
        <v>2022</v>
      </c>
      <c r="C27656" s="220">
        <v>2458659</v>
      </c>
      <c r="D27656" s="220" t="s">
        <v>1424</v>
      </c>
      <c r="E27656" s="220" t="s">
        <v>135</v>
      </c>
      <c r="F27656" s="220" t="s">
        <v>22</v>
      </c>
      <c r="G27656" s="220" t="s">
        <v>16</v>
      </c>
      <c r="H27656" s="221">
        <v>11</v>
      </c>
      <c r="I27656" s="222">
        <v>1034.25</v>
      </c>
      <c r="J27656" s="221">
        <v>11</v>
      </c>
      <c r="K27656" s="222">
        <v>1034.25</v>
      </c>
      <c r="L27656" s="222">
        <v>315.14</v>
      </c>
      <c r="M27656" s="221">
        <v>1</v>
      </c>
      <c r="N27656" s="223">
        <v>2.0022963697503998E-5</v>
      </c>
      <c r="O27656" s="224">
        <v>28.649090909089999</v>
      </c>
    </row>
    <row r="27657" spans="2:15" ht="12.75" customHeight="1">
      <c r="B27657" s="219">
        <v>2021</v>
      </c>
      <c r="C27657" s="220">
        <v>2416387</v>
      </c>
      <c r="D27657" s="220" t="s">
        <v>3874</v>
      </c>
      <c r="E27657" s="220" t="s">
        <v>135</v>
      </c>
      <c r="F27657" s="220" t="s">
        <v>4940</v>
      </c>
      <c r="G27657" s="220" t="s">
        <v>16</v>
      </c>
      <c r="H27657" s="221">
        <v>9</v>
      </c>
      <c r="I27657" s="222">
        <v>274.44</v>
      </c>
      <c r="J27657" s="221">
        <v>9</v>
      </c>
      <c r="K27657" s="222">
        <v>274.44</v>
      </c>
      <c r="L27657" s="222">
        <v>256.35000000000002</v>
      </c>
      <c r="M27657" s="221">
        <v>1</v>
      </c>
      <c r="N27657" s="223">
        <v>1.80262604368092E-5</v>
      </c>
      <c r="O27657" s="224">
        <v>28.483333333333</v>
      </c>
    </row>
    <row r="27658" spans="2:15" ht="12.75" customHeight="1">
      <c r="B27658" s="219">
        <v>2025</v>
      </c>
      <c r="C27658" s="220" t="s">
        <v>290</v>
      </c>
      <c r="D27658" s="220" t="s">
        <v>291</v>
      </c>
      <c r="E27658" s="220" t="s">
        <v>135</v>
      </c>
      <c r="F27658" s="220" t="s">
        <v>63</v>
      </c>
      <c r="G27658" s="220" t="s">
        <v>16</v>
      </c>
      <c r="H27658" s="221">
        <v>1</v>
      </c>
      <c r="I27658" s="222">
        <v>118.23</v>
      </c>
      <c r="J27658" s="221">
        <v>1</v>
      </c>
      <c r="K27658" s="222">
        <v>40.18</v>
      </c>
      <c r="L27658" s="222">
        <v>28.13</v>
      </c>
      <c r="M27658" s="221">
        <v>1</v>
      </c>
      <c r="N27658" s="223">
        <v>1.3570090488214399E-6</v>
      </c>
      <c r="O27658" s="224">
        <v>28.13</v>
      </c>
    </row>
    <row r="27659" spans="2:15" ht="12.75" customHeight="1">
      <c r="B27659" s="219">
        <v>2025</v>
      </c>
      <c r="C27659" s="220" t="s">
        <v>10781</v>
      </c>
      <c r="D27659" s="220" t="s">
        <v>9666</v>
      </c>
      <c r="E27659" s="220" t="s">
        <v>135</v>
      </c>
      <c r="F27659" s="220" t="s">
        <v>4940</v>
      </c>
      <c r="G27659" s="220" t="s">
        <v>16</v>
      </c>
      <c r="H27659" s="221">
        <v>1</v>
      </c>
      <c r="I27659" s="222">
        <v>40.89</v>
      </c>
      <c r="J27659" s="221">
        <v>1</v>
      </c>
      <c r="K27659" s="222">
        <v>40.89</v>
      </c>
      <c r="L27659" s="222">
        <v>27.81</v>
      </c>
      <c r="M27659" s="221">
        <v>1</v>
      </c>
      <c r="N27659" s="223">
        <v>1.34157204577761E-6</v>
      </c>
      <c r="O27659" s="224">
        <v>27.81</v>
      </c>
    </row>
    <row r="27660" spans="2:15" ht="12.75" customHeight="1">
      <c r="B27660" s="219">
        <v>2024</v>
      </c>
      <c r="C27660" s="220" t="s">
        <v>3873</v>
      </c>
      <c r="D27660" s="220" t="s">
        <v>3874</v>
      </c>
      <c r="E27660" s="220" t="s">
        <v>135</v>
      </c>
      <c r="F27660" s="220" t="s">
        <v>4940</v>
      </c>
      <c r="G27660" s="220" t="s">
        <v>16</v>
      </c>
      <c r="H27660" s="221">
        <v>11</v>
      </c>
      <c r="I27660" s="222">
        <v>342.11</v>
      </c>
      <c r="J27660" s="221">
        <v>11</v>
      </c>
      <c r="K27660" s="222">
        <v>342.11</v>
      </c>
      <c r="L27660" s="222">
        <v>304.85000000000002</v>
      </c>
      <c r="M27660" s="221">
        <v>1</v>
      </c>
      <c r="N27660" s="223">
        <v>1.6322530600339599E-5</v>
      </c>
      <c r="O27660" s="224">
        <v>27.713636363635999</v>
      </c>
    </row>
    <row r="27661" spans="2:15" ht="12.75" customHeight="1">
      <c r="B27661" s="219">
        <v>2023</v>
      </c>
      <c r="C27661" s="220" t="s">
        <v>3873</v>
      </c>
      <c r="D27661" s="220" t="s">
        <v>3874</v>
      </c>
      <c r="E27661" s="220" t="s">
        <v>135</v>
      </c>
      <c r="F27661" s="220" t="s">
        <v>4940</v>
      </c>
      <c r="G27661" s="220" t="s">
        <v>16</v>
      </c>
      <c r="H27661" s="221">
        <v>11</v>
      </c>
      <c r="I27661" s="222">
        <v>330.98</v>
      </c>
      <c r="J27661" s="221">
        <v>11</v>
      </c>
      <c r="K27661" s="222">
        <v>330.98</v>
      </c>
      <c r="L27661" s="222">
        <v>295.31</v>
      </c>
      <c r="M27661" s="221">
        <v>1</v>
      </c>
      <c r="N27661" s="223">
        <v>1.78695272926765E-5</v>
      </c>
      <c r="O27661" s="224">
        <v>26.846363636363002</v>
      </c>
    </row>
    <row r="27662" spans="2:15" ht="12.75" customHeight="1">
      <c r="B27662" s="219">
        <v>2022</v>
      </c>
      <c r="C27662" s="220">
        <v>2416387</v>
      </c>
      <c r="D27662" s="220" t="s">
        <v>3874</v>
      </c>
      <c r="E27662" s="220" t="s">
        <v>135</v>
      </c>
      <c r="F27662" s="220" t="s">
        <v>4940</v>
      </c>
      <c r="G27662" s="220" t="s">
        <v>16</v>
      </c>
      <c r="H27662" s="221">
        <v>10</v>
      </c>
      <c r="I27662" s="222">
        <v>301.60000000000002</v>
      </c>
      <c r="J27662" s="221">
        <v>10</v>
      </c>
      <c r="K27662" s="222">
        <v>301.60000000000002</v>
      </c>
      <c r="L27662" s="222">
        <v>265.42</v>
      </c>
      <c r="M27662" s="221">
        <v>1</v>
      </c>
      <c r="N27662" s="223">
        <v>1.6863917701946801E-5</v>
      </c>
      <c r="O27662" s="224">
        <v>26.542000000000002</v>
      </c>
    </row>
    <row r="27663" spans="2:15" ht="12.75" customHeight="1">
      <c r="B27663" s="219">
        <v>2020</v>
      </c>
      <c r="C27663" s="220">
        <v>2468905</v>
      </c>
      <c r="D27663" s="220" t="s">
        <v>4904</v>
      </c>
      <c r="E27663" s="220" t="s">
        <v>135</v>
      </c>
      <c r="F27663" s="220" t="s">
        <v>4940</v>
      </c>
      <c r="G27663" s="220" t="s">
        <v>16</v>
      </c>
      <c r="H27663" s="221">
        <v>2</v>
      </c>
      <c r="I27663" s="222">
        <v>189.98</v>
      </c>
      <c r="J27663" s="221">
        <v>2</v>
      </c>
      <c r="K27663" s="222">
        <v>189.98</v>
      </c>
      <c r="L27663" s="222">
        <v>50.82</v>
      </c>
      <c r="M27663" s="221">
        <v>1</v>
      </c>
      <c r="N27663" s="223">
        <v>3.7476885235037302E-6</v>
      </c>
      <c r="O27663" s="224">
        <v>25.41</v>
      </c>
    </row>
    <row r="27664" spans="2:15" ht="12.75" customHeight="1">
      <c r="B27664" s="219">
        <v>2020</v>
      </c>
      <c r="C27664" s="220">
        <v>2242687</v>
      </c>
      <c r="D27664" s="220" t="s">
        <v>2302</v>
      </c>
      <c r="E27664" s="220" t="s">
        <v>135</v>
      </c>
      <c r="F27664" s="220" t="s">
        <v>4940</v>
      </c>
      <c r="G27664" s="220" t="s">
        <v>16</v>
      </c>
      <c r="H27664" s="221">
        <v>3</v>
      </c>
      <c r="I27664" s="222">
        <v>76.2</v>
      </c>
      <c r="J27664" s="221">
        <v>3</v>
      </c>
      <c r="K27664" s="222">
        <v>76.2</v>
      </c>
      <c r="L27664" s="222">
        <v>76.2</v>
      </c>
      <c r="M27664" s="221">
        <v>1</v>
      </c>
      <c r="N27664" s="223">
        <v>5.6193204543680498E-6</v>
      </c>
      <c r="O27664" s="224">
        <v>25.4</v>
      </c>
    </row>
    <row r="27665" spans="2:15" ht="12.75" customHeight="1">
      <c r="B27665" s="219">
        <v>2023</v>
      </c>
      <c r="C27665" s="220" t="s">
        <v>4537</v>
      </c>
      <c r="D27665" s="220" t="s">
        <v>7424</v>
      </c>
      <c r="E27665" s="220" t="s">
        <v>135</v>
      </c>
      <c r="F27665" s="220" t="s">
        <v>4940</v>
      </c>
      <c r="G27665" s="220" t="s">
        <v>16</v>
      </c>
      <c r="H27665" s="221">
        <v>7</v>
      </c>
      <c r="I27665" s="222">
        <v>184.52</v>
      </c>
      <c r="J27665" s="221">
        <v>7</v>
      </c>
      <c r="K27665" s="222">
        <v>184.52</v>
      </c>
      <c r="L27665" s="222">
        <v>173.99</v>
      </c>
      <c r="M27665" s="221">
        <v>1</v>
      </c>
      <c r="N27665" s="223">
        <v>1.0528322961135E-5</v>
      </c>
      <c r="O27665" s="224">
        <v>24.855714285714001</v>
      </c>
    </row>
    <row r="27666" spans="2:15" ht="12.75" customHeight="1">
      <c r="B27666" s="219">
        <v>2022</v>
      </c>
      <c r="C27666" s="220">
        <v>2379813</v>
      </c>
      <c r="D27666" s="220" t="s">
        <v>7424</v>
      </c>
      <c r="E27666" s="220" t="s">
        <v>135</v>
      </c>
      <c r="F27666" s="220" t="s">
        <v>4940</v>
      </c>
      <c r="G27666" s="220" t="s">
        <v>16</v>
      </c>
      <c r="H27666" s="221">
        <v>6</v>
      </c>
      <c r="I27666" s="222">
        <v>156.36000000000001</v>
      </c>
      <c r="J27666" s="221">
        <v>6</v>
      </c>
      <c r="K27666" s="222">
        <v>156.36000000000001</v>
      </c>
      <c r="L27666" s="222">
        <v>143.31</v>
      </c>
      <c r="M27666" s="221">
        <v>1</v>
      </c>
      <c r="N27666" s="223">
        <v>9.1054481420616102E-6</v>
      </c>
      <c r="O27666" s="224">
        <v>23.885000000000002</v>
      </c>
    </row>
    <row r="27667" spans="2:15" ht="12.75" customHeight="1">
      <c r="B27667" s="219">
        <v>2024</v>
      </c>
      <c r="C27667" s="220" t="s">
        <v>4537</v>
      </c>
      <c r="D27667" s="220" t="s">
        <v>7424</v>
      </c>
      <c r="E27667" s="220" t="s">
        <v>135</v>
      </c>
      <c r="F27667" s="220" t="s">
        <v>4940</v>
      </c>
      <c r="G27667" s="220" t="s">
        <v>16</v>
      </c>
      <c r="H27667" s="221">
        <v>3</v>
      </c>
      <c r="I27667" s="222">
        <v>79.23</v>
      </c>
      <c r="J27667" s="221">
        <v>3</v>
      </c>
      <c r="K27667" s="222">
        <v>79.23</v>
      </c>
      <c r="L27667" s="222">
        <v>71.31</v>
      </c>
      <c r="M27667" s="221">
        <v>1</v>
      </c>
      <c r="N27667" s="223">
        <v>3.8181389441043796E-6</v>
      </c>
      <c r="O27667" s="224">
        <v>23.77</v>
      </c>
    </row>
    <row r="27668" spans="2:15" ht="12.75" customHeight="1">
      <c r="B27668" s="219">
        <v>2022</v>
      </c>
      <c r="C27668" s="220">
        <v>2359316</v>
      </c>
      <c r="D27668" s="220" t="s">
        <v>7161</v>
      </c>
      <c r="E27668" s="220" t="s">
        <v>135</v>
      </c>
      <c r="F27668" s="220" t="s">
        <v>4940</v>
      </c>
      <c r="G27668" s="220" t="s">
        <v>16</v>
      </c>
      <c r="H27668" s="221">
        <v>3</v>
      </c>
      <c r="I27668" s="222">
        <v>78.180000000000007</v>
      </c>
      <c r="J27668" s="221">
        <v>3</v>
      </c>
      <c r="K27668" s="222">
        <v>78.180000000000007</v>
      </c>
      <c r="L27668" s="222">
        <v>70.349999999999994</v>
      </c>
      <c r="M27668" s="221">
        <v>1</v>
      </c>
      <c r="N27668" s="223">
        <v>4.4698086441562704E-6</v>
      </c>
      <c r="O27668" s="224">
        <v>23.45</v>
      </c>
    </row>
    <row r="27669" spans="2:15" ht="12.75" customHeight="1">
      <c r="B27669" s="219">
        <v>2020</v>
      </c>
      <c r="C27669" s="220">
        <v>2242683</v>
      </c>
      <c r="D27669" s="220" t="s">
        <v>2302</v>
      </c>
      <c r="E27669" s="220" t="s">
        <v>135</v>
      </c>
      <c r="F27669" s="220" t="s">
        <v>4940</v>
      </c>
      <c r="G27669" s="220" t="s">
        <v>16</v>
      </c>
      <c r="H27669" s="221">
        <v>3</v>
      </c>
      <c r="I27669" s="222">
        <v>68.31</v>
      </c>
      <c r="J27669" s="221">
        <v>3</v>
      </c>
      <c r="K27669" s="222">
        <v>68.31</v>
      </c>
      <c r="L27669" s="222">
        <v>68.31</v>
      </c>
      <c r="M27669" s="221">
        <v>1</v>
      </c>
      <c r="N27669" s="223">
        <v>5.0374774309433204E-6</v>
      </c>
      <c r="O27669" s="224">
        <v>22.77</v>
      </c>
    </row>
    <row r="27670" spans="2:15" ht="12.75" customHeight="1">
      <c r="B27670" s="219">
        <v>2021</v>
      </c>
      <c r="C27670" s="220">
        <v>2242687</v>
      </c>
      <c r="D27670" s="220" t="s">
        <v>2302</v>
      </c>
      <c r="E27670" s="220" t="s">
        <v>135</v>
      </c>
      <c r="F27670" s="220" t="s">
        <v>4940</v>
      </c>
      <c r="G27670" s="220" t="s">
        <v>16</v>
      </c>
      <c r="H27670" s="221">
        <v>11</v>
      </c>
      <c r="I27670" s="222">
        <v>254.58</v>
      </c>
      <c r="J27670" s="221">
        <v>11</v>
      </c>
      <c r="K27670" s="222">
        <v>254.58</v>
      </c>
      <c r="L27670" s="222">
        <v>250.37</v>
      </c>
      <c r="M27670" s="221">
        <v>1</v>
      </c>
      <c r="N27670" s="223">
        <v>1.7605753171694701E-5</v>
      </c>
      <c r="O27670" s="224">
        <v>22.760909090908999</v>
      </c>
    </row>
    <row r="27671" spans="2:15" ht="12.75" customHeight="1">
      <c r="B27671" s="219">
        <v>2024</v>
      </c>
      <c r="C27671" s="220" t="s">
        <v>9900</v>
      </c>
      <c r="D27671" s="220" t="s">
        <v>8378</v>
      </c>
      <c r="E27671" s="220" t="s">
        <v>135</v>
      </c>
      <c r="F27671" s="220" t="s">
        <v>4940</v>
      </c>
      <c r="G27671" s="220" t="s">
        <v>16</v>
      </c>
      <c r="H27671" s="221">
        <v>1</v>
      </c>
      <c r="I27671" s="222">
        <v>22.39</v>
      </c>
      <c r="J27671" s="221">
        <v>1</v>
      </c>
      <c r="K27671" s="222">
        <v>22.39</v>
      </c>
      <c r="L27671" s="222">
        <v>22.39</v>
      </c>
      <c r="M27671" s="221">
        <v>1</v>
      </c>
      <c r="N27671" s="223">
        <v>1.19882388106152E-6</v>
      </c>
      <c r="O27671" s="224">
        <v>22.39</v>
      </c>
    </row>
    <row r="27672" spans="2:15" ht="12.75" customHeight="1">
      <c r="B27672" s="219">
        <v>2021</v>
      </c>
      <c r="C27672" s="220">
        <v>2415550</v>
      </c>
      <c r="D27672" s="220" t="s">
        <v>3452</v>
      </c>
      <c r="E27672" s="220" t="s">
        <v>135</v>
      </c>
      <c r="F27672" s="220" t="s">
        <v>4940</v>
      </c>
      <c r="G27672" s="220" t="s">
        <v>16</v>
      </c>
      <c r="H27672" s="221">
        <v>2</v>
      </c>
      <c r="I27672" s="222">
        <v>55.32</v>
      </c>
      <c r="J27672" s="221">
        <v>2</v>
      </c>
      <c r="K27672" s="222">
        <v>55.32</v>
      </c>
      <c r="L27672" s="222">
        <v>44.26</v>
      </c>
      <c r="M27672" s="221">
        <v>1</v>
      </c>
      <c r="N27672" s="223">
        <v>3.11231631337303E-6</v>
      </c>
      <c r="O27672" s="224">
        <v>22.13</v>
      </c>
    </row>
    <row r="27673" spans="2:15" ht="12.75" customHeight="1">
      <c r="B27673" s="219">
        <v>2025</v>
      </c>
      <c r="C27673" s="220" t="s">
        <v>3967</v>
      </c>
      <c r="D27673" s="220" t="s">
        <v>2302</v>
      </c>
      <c r="E27673" s="220" t="s">
        <v>135</v>
      </c>
      <c r="F27673" s="220" t="s">
        <v>4940</v>
      </c>
      <c r="G27673" s="220" t="s">
        <v>16</v>
      </c>
      <c r="H27673" s="221">
        <v>10</v>
      </c>
      <c r="I27673" s="222">
        <v>258</v>
      </c>
      <c r="J27673" s="221">
        <v>10</v>
      </c>
      <c r="K27673" s="222">
        <v>258</v>
      </c>
      <c r="L27673" s="222">
        <v>206.4</v>
      </c>
      <c r="M27673" s="221">
        <v>1</v>
      </c>
      <c r="N27673" s="223">
        <v>9.9568669632685798E-6</v>
      </c>
      <c r="O27673" s="224">
        <v>20.64</v>
      </c>
    </row>
    <row r="27674" spans="2:15" ht="12.75" customHeight="1">
      <c r="B27674" s="219">
        <v>2024</v>
      </c>
      <c r="C27674" s="220" t="s">
        <v>3967</v>
      </c>
      <c r="D27674" s="220" t="s">
        <v>2302</v>
      </c>
      <c r="E27674" s="220" t="s">
        <v>135</v>
      </c>
      <c r="F27674" s="220" t="s">
        <v>4940</v>
      </c>
      <c r="G27674" s="220" t="s">
        <v>16</v>
      </c>
      <c r="H27674" s="221">
        <v>10</v>
      </c>
      <c r="I27674" s="222">
        <v>249.9</v>
      </c>
      <c r="J27674" s="221">
        <v>10</v>
      </c>
      <c r="K27674" s="222">
        <v>249.9</v>
      </c>
      <c r="L27674" s="222">
        <v>199.92</v>
      </c>
      <c r="M27674" s="221">
        <v>1</v>
      </c>
      <c r="N27674" s="223">
        <v>1.0704281835722199E-5</v>
      </c>
      <c r="O27674" s="224">
        <v>19.992000000000001</v>
      </c>
    </row>
    <row r="27675" spans="2:15" ht="12.75" customHeight="1">
      <c r="B27675" s="219">
        <v>2020</v>
      </c>
      <c r="C27675" s="220">
        <v>2242684</v>
      </c>
      <c r="D27675" s="220" t="s">
        <v>2302</v>
      </c>
      <c r="E27675" s="220" t="s">
        <v>135</v>
      </c>
      <c r="F27675" s="220" t="s">
        <v>4940</v>
      </c>
      <c r="G27675" s="220" t="s">
        <v>16</v>
      </c>
      <c r="H27675" s="221">
        <v>12</v>
      </c>
      <c r="I27675" s="222">
        <v>265.86</v>
      </c>
      <c r="J27675" s="221">
        <v>12</v>
      </c>
      <c r="K27675" s="222">
        <v>265.86</v>
      </c>
      <c r="L27675" s="222">
        <v>239.27</v>
      </c>
      <c r="M27675" s="221">
        <v>1</v>
      </c>
      <c r="N27675" s="223">
        <v>1.76448137154415E-5</v>
      </c>
      <c r="O27675" s="224">
        <v>19.939166666666001</v>
      </c>
    </row>
    <row r="27676" spans="2:15" ht="12.75" customHeight="1">
      <c r="B27676" s="219">
        <v>2020</v>
      </c>
      <c r="C27676" s="220">
        <v>2242928</v>
      </c>
      <c r="D27676" s="220" t="s">
        <v>6778</v>
      </c>
      <c r="E27676" s="220" t="s">
        <v>135</v>
      </c>
      <c r="F27676" s="220" t="s">
        <v>4940</v>
      </c>
      <c r="G27676" s="220" t="s">
        <v>16</v>
      </c>
      <c r="H27676" s="221">
        <v>1</v>
      </c>
      <c r="I27676" s="222">
        <v>27.87</v>
      </c>
      <c r="J27676" s="221">
        <v>1</v>
      </c>
      <c r="K27676" s="222">
        <v>27.87</v>
      </c>
      <c r="L27676" s="222">
        <v>19.510000000000002</v>
      </c>
      <c r="M27676" s="221">
        <v>1</v>
      </c>
      <c r="N27676" s="223">
        <v>1.4387525205343899E-6</v>
      </c>
      <c r="O27676" s="224">
        <v>19.510000000000002</v>
      </c>
    </row>
    <row r="27677" spans="2:15" ht="12.75" customHeight="1">
      <c r="B27677" s="219">
        <v>2025</v>
      </c>
      <c r="C27677" s="220" t="s">
        <v>9822</v>
      </c>
      <c r="D27677" s="220" t="s">
        <v>6778</v>
      </c>
      <c r="E27677" s="220" t="s">
        <v>135</v>
      </c>
      <c r="F27677" s="220" t="s">
        <v>4940</v>
      </c>
      <c r="G27677" s="220" t="s">
        <v>16</v>
      </c>
      <c r="H27677" s="221">
        <v>4</v>
      </c>
      <c r="I27677" s="222">
        <v>109.87</v>
      </c>
      <c r="J27677" s="221">
        <v>4</v>
      </c>
      <c r="K27677" s="222">
        <v>109.87</v>
      </c>
      <c r="L27677" s="222">
        <v>76.91</v>
      </c>
      <c r="M27677" s="221">
        <v>1</v>
      </c>
      <c r="N27677" s="223">
        <v>3.7101872003148602E-6</v>
      </c>
      <c r="O27677" s="224">
        <v>19.227499999999999</v>
      </c>
    </row>
    <row r="27678" spans="2:15" ht="12.75" customHeight="1">
      <c r="B27678" s="219">
        <v>2023</v>
      </c>
      <c r="C27678" s="220" t="s">
        <v>8922</v>
      </c>
      <c r="D27678" s="220" t="s">
        <v>8816</v>
      </c>
      <c r="E27678" s="220" t="s">
        <v>135</v>
      </c>
      <c r="F27678" s="220" t="s">
        <v>4940</v>
      </c>
      <c r="G27678" s="220" t="s">
        <v>16</v>
      </c>
      <c r="H27678" s="221">
        <v>1</v>
      </c>
      <c r="I27678" s="222">
        <v>18.54</v>
      </c>
      <c r="J27678" s="221">
        <v>1</v>
      </c>
      <c r="K27678" s="222">
        <v>18.54</v>
      </c>
      <c r="L27678" s="222">
        <v>18.54</v>
      </c>
      <c r="M27678" s="221">
        <v>1</v>
      </c>
      <c r="N27678" s="223">
        <v>1.12187543938987E-6</v>
      </c>
      <c r="O27678" s="224">
        <v>18.54</v>
      </c>
    </row>
    <row r="27679" spans="2:15" ht="12.75" customHeight="1">
      <c r="B27679" s="219">
        <v>2024</v>
      </c>
      <c r="C27679" s="220" t="s">
        <v>9822</v>
      </c>
      <c r="D27679" s="220" t="s">
        <v>6778</v>
      </c>
      <c r="E27679" s="220" t="s">
        <v>135</v>
      </c>
      <c r="F27679" s="220" t="s">
        <v>4940</v>
      </c>
      <c r="G27679" s="220" t="s">
        <v>16</v>
      </c>
      <c r="H27679" s="221">
        <v>2</v>
      </c>
      <c r="I27679" s="222">
        <v>50.51</v>
      </c>
      <c r="J27679" s="221">
        <v>2</v>
      </c>
      <c r="K27679" s="222">
        <v>50.51</v>
      </c>
      <c r="L27679" s="222">
        <v>35.36</v>
      </c>
      <c r="M27679" s="221">
        <v>1</v>
      </c>
      <c r="N27679" s="223">
        <v>1.8932743382909899E-6</v>
      </c>
      <c r="O27679" s="224">
        <v>17.68</v>
      </c>
    </row>
    <row r="27680" spans="2:15" ht="12.75" customHeight="1">
      <c r="B27680" s="219">
        <v>2021</v>
      </c>
      <c r="C27680" s="220">
        <v>2378507</v>
      </c>
      <c r="D27680" s="220" t="s">
        <v>2111</v>
      </c>
      <c r="E27680" s="220" t="s">
        <v>135</v>
      </c>
      <c r="F27680" s="220" t="s">
        <v>4940</v>
      </c>
      <c r="G27680" s="220" t="s">
        <v>41</v>
      </c>
      <c r="H27680" s="221">
        <v>2</v>
      </c>
      <c r="I27680" s="222">
        <v>43.84</v>
      </c>
      <c r="J27680" s="221">
        <v>2</v>
      </c>
      <c r="K27680" s="222">
        <v>43.84</v>
      </c>
      <c r="L27680" s="222">
        <v>35.07</v>
      </c>
      <c r="M27680" s="221">
        <v>1</v>
      </c>
      <c r="N27680" s="223">
        <v>2.4660852487571698E-6</v>
      </c>
      <c r="O27680" s="224">
        <v>17.535</v>
      </c>
    </row>
    <row r="27681" spans="2:15" ht="12.75" customHeight="1">
      <c r="B27681" s="219">
        <v>2020</v>
      </c>
      <c r="C27681" s="220">
        <v>2242686</v>
      </c>
      <c r="D27681" s="220" t="s">
        <v>2302</v>
      </c>
      <c r="E27681" s="220" t="s">
        <v>135</v>
      </c>
      <c r="F27681" s="220" t="s">
        <v>4940</v>
      </c>
      <c r="G27681" s="220" t="s">
        <v>16</v>
      </c>
      <c r="H27681" s="221">
        <v>10</v>
      </c>
      <c r="I27681" s="222">
        <v>202.48</v>
      </c>
      <c r="J27681" s="221">
        <v>10</v>
      </c>
      <c r="K27681" s="222">
        <v>202.48</v>
      </c>
      <c r="L27681" s="222">
        <v>173.31</v>
      </c>
      <c r="M27681" s="221">
        <v>1</v>
      </c>
      <c r="N27681" s="223">
        <v>1.2780635537355999E-5</v>
      </c>
      <c r="O27681" s="224">
        <v>17.331</v>
      </c>
    </row>
    <row r="27682" spans="2:15" ht="12.75" customHeight="1">
      <c r="B27682" s="219">
        <v>2022</v>
      </c>
      <c r="C27682" s="220">
        <v>2502283</v>
      </c>
      <c r="D27682" s="220" t="s">
        <v>7461</v>
      </c>
      <c r="E27682" s="220" t="s">
        <v>135</v>
      </c>
      <c r="F27682" s="220" t="s">
        <v>4940</v>
      </c>
      <c r="G27682" s="220" t="s">
        <v>16</v>
      </c>
      <c r="H27682" s="221">
        <v>4</v>
      </c>
      <c r="I27682" s="222">
        <v>99</v>
      </c>
      <c r="J27682" s="221">
        <v>4</v>
      </c>
      <c r="K27682" s="222">
        <v>99</v>
      </c>
      <c r="L27682" s="222">
        <v>69.28</v>
      </c>
      <c r="M27682" s="221">
        <v>1</v>
      </c>
      <c r="N27682" s="223">
        <v>4.4018243477916999E-6</v>
      </c>
      <c r="O27682" s="224">
        <v>17.32</v>
      </c>
    </row>
    <row r="27683" spans="2:15" ht="12.75" customHeight="1">
      <c r="B27683" s="219">
        <v>2025</v>
      </c>
      <c r="C27683" s="220" t="s">
        <v>8987</v>
      </c>
      <c r="D27683" s="220" t="s">
        <v>7148</v>
      </c>
      <c r="E27683" s="220" t="s">
        <v>135</v>
      </c>
      <c r="F27683" s="220" t="s">
        <v>22</v>
      </c>
      <c r="G27683" s="220" t="s">
        <v>16</v>
      </c>
      <c r="H27683" s="221">
        <v>1</v>
      </c>
      <c r="I27683" s="222">
        <v>24.79</v>
      </c>
      <c r="J27683" s="221">
        <v>1</v>
      </c>
      <c r="K27683" s="222">
        <v>24.79</v>
      </c>
      <c r="L27683" s="222">
        <v>16.86</v>
      </c>
      <c r="M27683" s="221">
        <v>1</v>
      </c>
      <c r="N27683" s="223">
        <v>8.1333709787164805E-7</v>
      </c>
      <c r="O27683" s="224">
        <v>16.86</v>
      </c>
    </row>
    <row r="27684" spans="2:15" ht="12.75" customHeight="1">
      <c r="B27684" s="219">
        <v>2021</v>
      </c>
      <c r="C27684" s="220">
        <v>2240206</v>
      </c>
      <c r="D27684" s="220" t="s">
        <v>1919</v>
      </c>
      <c r="E27684" s="220" t="s">
        <v>135</v>
      </c>
      <c r="F27684" s="220" t="s">
        <v>63</v>
      </c>
      <c r="G27684" s="220" t="s">
        <v>16</v>
      </c>
      <c r="H27684" s="221">
        <v>1</v>
      </c>
      <c r="I27684" s="222">
        <v>20.71</v>
      </c>
      <c r="J27684" s="221">
        <v>1</v>
      </c>
      <c r="K27684" s="222">
        <v>20.71</v>
      </c>
      <c r="L27684" s="222">
        <v>16.57</v>
      </c>
      <c r="M27684" s="221">
        <v>1</v>
      </c>
      <c r="N27684" s="223">
        <v>1.16518484664689E-6</v>
      </c>
      <c r="O27684" s="224">
        <v>16.57</v>
      </c>
    </row>
    <row r="27685" spans="2:15" ht="12.75" customHeight="1">
      <c r="B27685" s="219">
        <v>2025</v>
      </c>
      <c r="C27685" s="220" t="s">
        <v>9651</v>
      </c>
      <c r="D27685" s="220" t="s">
        <v>9652</v>
      </c>
      <c r="E27685" s="220" t="s">
        <v>135</v>
      </c>
      <c r="F27685" s="220" t="s">
        <v>22</v>
      </c>
      <c r="G27685" s="220" t="s">
        <v>16</v>
      </c>
      <c r="H27685" s="221">
        <v>3</v>
      </c>
      <c r="I27685" s="222">
        <v>72.41</v>
      </c>
      <c r="J27685" s="221">
        <v>3</v>
      </c>
      <c r="K27685" s="222">
        <v>72.41</v>
      </c>
      <c r="L27685" s="222">
        <v>49.23</v>
      </c>
      <c r="M27685" s="221">
        <v>1</v>
      </c>
      <c r="N27685" s="223">
        <v>2.3748864370238001E-6</v>
      </c>
      <c r="O27685" s="224">
        <v>16.41</v>
      </c>
    </row>
    <row r="27686" spans="2:15" ht="12.75" customHeight="1">
      <c r="B27686" s="219">
        <v>2023</v>
      </c>
      <c r="C27686" s="220" t="s">
        <v>8815</v>
      </c>
      <c r="D27686" s="220" t="s">
        <v>8816</v>
      </c>
      <c r="E27686" s="220" t="s">
        <v>135</v>
      </c>
      <c r="F27686" s="220" t="s">
        <v>4940</v>
      </c>
      <c r="G27686" s="220" t="s">
        <v>16</v>
      </c>
      <c r="H27686" s="221">
        <v>2</v>
      </c>
      <c r="I27686" s="222">
        <v>101.47</v>
      </c>
      <c r="J27686" s="221">
        <v>2</v>
      </c>
      <c r="K27686" s="222">
        <v>101.47</v>
      </c>
      <c r="L27686" s="222">
        <v>32.76</v>
      </c>
      <c r="M27686" s="221">
        <v>1</v>
      </c>
      <c r="N27686" s="223">
        <v>1.98234300940734E-6</v>
      </c>
      <c r="O27686" s="224">
        <v>16.38</v>
      </c>
    </row>
    <row r="27687" spans="2:15" ht="12.75" customHeight="1">
      <c r="B27687" s="219">
        <v>2025</v>
      </c>
      <c r="C27687" s="220" t="s">
        <v>9523</v>
      </c>
      <c r="D27687" s="220" t="s">
        <v>2302</v>
      </c>
      <c r="E27687" s="220" t="s">
        <v>135</v>
      </c>
      <c r="F27687" s="220" t="s">
        <v>4940</v>
      </c>
      <c r="G27687" s="220" t="s">
        <v>16</v>
      </c>
      <c r="H27687" s="221">
        <v>12</v>
      </c>
      <c r="I27687" s="222">
        <v>216.48</v>
      </c>
      <c r="J27687" s="221">
        <v>12</v>
      </c>
      <c r="K27687" s="222">
        <v>216.48</v>
      </c>
      <c r="L27687" s="222">
        <v>194.82</v>
      </c>
      <c r="M27687" s="221">
        <v>1</v>
      </c>
      <c r="N27687" s="223">
        <v>9.3982404156200805E-6</v>
      </c>
      <c r="O27687" s="224">
        <v>16.234999999999999</v>
      </c>
    </row>
    <row r="27688" spans="2:15" ht="12.75" customHeight="1">
      <c r="B27688" s="219">
        <v>2023</v>
      </c>
      <c r="C27688" s="220" t="s">
        <v>8940</v>
      </c>
      <c r="D27688" s="220" t="s">
        <v>8941</v>
      </c>
      <c r="E27688" s="220" t="s">
        <v>135</v>
      </c>
      <c r="F27688" s="220" t="s">
        <v>4940</v>
      </c>
      <c r="G27688" s="220" t="s">
        <v>16</v>
      </c>
      <c r="H27688" s="221">
        <v>1</v>
      </c>
      <c r="I27688" s="222">
        <v>35.46</v>
      </c>
      <c r="J27688" s="221">
        <v>1</v>
      </c>
      <c r="K27688" s="222">
        <v>35.46</v>
      </c>
      <c r="L27688" s="222">
        <v>16.23</v>
      </c>
      <c r="M27688" s="221">
        <v>1</v>
      </c>
      <c r="N27688" s="223">
        <v>9.8209484257268407E-7</v>
      </c>
      <c r="O27688" s="224">
        <v>16.23</v>
      </c>
    </row>
    <row r="27689" spans="2:15" ht="12.75" customHeight="1">
      <c r="B27689" s="219">
        <v>2024</v>
      </c>
      <c r="C27689" s="220" t="s">
        <v>4902</v>
      </c>
      <c r="D27689" s="220" t="s">
        <v>5410</v>
      </c>
      <c r="E27689" s="220" t="s">
        <v>135</v>
      </c>
      <c r="F27689" s="220" t="s">
        <v>63</v>
      </c>
      <c r="G27689" s="220" t="s">
        <v>16</v>
      </c>
      <c r="H27689" s="221">
        <v>3</v>
      </c>
      <c r="I27689" s="222">
        <v>233.15</v>
      </c>
      <c r="J27689" s="221">
        <v>3</v>
      </c>
      <c r="K27689" s="222">
        <v>209.48</v>
      </c>
      <c r="L27689" s="222">
        <v>47.94</v>
      </c>
      <c r="M27689" s="221">
        <v>1</v>
      </c>
      <c r="N27689" s="223">
        <v>2.56684309325991E-6</v>
      </c>
      <c r="O27689" s="224">
        <v>15.98</v>
      </c>
    </row>
    <row r="27690" spans="2:15" ht="12.75" customHeight="1">
      <c r="B27690" s="219">
        <v>2024</v>
      </c>
      <c r="C27690" s="220" t="s">
        <v>9523</v>
      </c>
      <c r="D27690" s="220" t="s">
        <v>2302</v>
      </c>
      <c r="E27690" s="220" t="s">
        <v>135</v>
      </c>
      <c r="F27690" s="220" t="s">
        <v>4940</v>
      </c>
      <c r="G27690" s="220" t="s">
        <v>16</v>
      </c>
      <c r="H27690" s="221">
        <v>9</v>
      </c>
      <c r="I27690" s="222">
        <v>159.75</v>
      </c>
      <c r="J27690" s="221">
        <v>9</v>
      </c>
      <c r="K27690" s="222">
        <v>159.75</v>
      </c>
      <c r="L27690" s="222">
        <v>142.82</v>
      </c>
      <c r="M27690" s="221">
        <v>1</v>
      </c>
      <c r="N27690" s="223">
        <v>7.6469864534705807E-6</v>
      </c>
      <c r="O27690" s="224">
        <v>15.868888888888</v>
      </c>
    </row>
    <row r="27691" spans="2:15" ht="12.75" customHeight="1">
      <c r="B27691" s="219">
        <v>2024</v>
      </c>
      <c r="C27691" s="220" t="s">
        <v>6777</v>
      </c>
      <c r="D27691" s="220" t="s">
        <v>6778</v>
      </c>
      <c r="E27691" s="220" t="s">
        <v>135</v>
      </c>
      <c r="F27691" s="220" t="s">
        <v>4940</v>
      </c>
      <c r="G27691" s="220" t="s">
        <v>16</v>
      </c>
      <c r="H27691" s="221">
        <v>7</v>
      </c>
      <c r="I27691" s="222">
        <v>152.82</v>
      </c>
      <c r="J27691" s="221">
        <v>7</v>
      </c>
      <c r="K27691" s="222">
        <v>152.82</v>
      </c>
      <c r="L27691" s="222">
        <v>106.98</v>
      </c>
      <c r="M27691" s="221">
        <v>1</v>
      </c>
      <c r="N27691" s="223">
        <v>5.7280115585511997E-6</v>
      </c>
      <c r="O27691" s="224">
        <v>15.282857142857001</v>
      </c>
    </row>
    <row r="27692" spans="2:15" ht="12.75" customHeight="1">
      <c r="B27692" s="219">
        <v>2025</v>
      </c>
      <c r="C27692" s="220" t="s">
        <v>4902</v>
      </c>
      <c r="D27692" s="220" t="s">
        <v>5410</v>
      </c>
      <c r="E27692" s="220" t="s">
        <v>135</v>
      </c>
      <c r="F27692" s="220" t="s">
        <v>63</v>
      </c>
      <c r="G27692" s="220" t="s">
        <v>16</v>
      </c>
      <c r="H27692" s="221">
        <v>1</v>
      </c>
      <c r="I27692" s="222">
        <v>57.58</v>
      </c>
      <c r="J27692" s="221">
        <v>1</v>
      </c>
      <c r="K27692" s="222">
        <v>45.95</v>
      </c>
      <c r="L27692" s="222">
        <v>14.29</v>
      </c>
      <c r="M27692" s="221">
        <v>1</v>
      </c>
      <c r="N27692" s="223">
        <v>6.8935866717591096E-7</v>
      </c>
      <c r="O27692" s="224">
        <v>14.29</v>
      </c>
    </row>
    <row r="27693" spans="2:15" ht="12.75" customHeight="1">
      <c r="B27693" s="219">
        <v>2023</v>
      </c>
      <c r="C27693" s="220" t="s">
        <v>6777</v>
      </c>
      <c r="D27693" s="220" t="s">
        <v>6778</v>
      </c>
      <c r="E27693" s="220" t="s">
        <v>135</v>
      </c>
      <c r="F27693" s="220" t="s">
        <v>4940</v>
      </c>
      <c r="G27693" s="220" t="s">
        <v>16</v>
      </c>
      <c r="H27693" s="221">
        <v>7</v>
      </c>
      <c r="I27693" s="222">
        <v>138.25</v>
      </c>
      <c r="J27693" s="221">
        <v>7</v>
      </c>
      <c r="K27693" s="222">
        <v>138.25</v>
      </c>
      <c r="L27693" s="222">
        <v>96.76</v>
      </c>
      <c r="M27693" s="221">
        <v>1</v>
      </c>
      <c r="N27693" s="223">
        <v>5.8550521852946901E-6</v>
      </c>
      <c r="O27693" s="224">
        <v>13.822857142857</v>
      </c>
    </row>
    <row r="27694" spans="2:15" ht="12.75" customHeight="1">
      <c r="B27694" s="219">
        <v>2025</v>
      </c>
      <c r="C27694" s="220" t="s">
        <v>6777</v>
      </c>
      <c r="D27694" s="220" t="s">
        <v>6778</v>
      </c>
      <c r="E27694" s="220" t="s">
        <v>135</v>
      </c>
      <c r="F27694" s="220" t="s">
        <v>4940</v>
      </c>
      <c r="G27694" s="220" t="s">
        <v>16</v>
      </c>
      <c r="H27694" s="221">
        <v>8</v>
      </c>
      <c r="I27694" s="222">
        <v>157.84</v>
      </c>
      <c r="J27694" s="221">
        <v>8</v>
      </c>
      <c r="K27694" s="222">
        <v>157.84</v>
      </c>
      <c r="L27694" s="222">
        <v>109.7</v>
      </c>
      <c r="M27694" s="221">
        <v>1</v>
      </c>
      <c r="N27694" s="223">
        <v>5.2919976059620304E-6</v>
      </c>
      <c r="O27694" s="224">
        <v>13.7125</v>
      </c>
    </row>
    <row r="27695" spans="2:15" ht="12.75" customHeight="1">
      <c r="B27695" s="219">
        <v>2023</v>
      </c>
      <c r="C27695" s="220" t="s">
        <v>8962</v>
      </c>
      <c r="D27695" s="220" t="s">
        <v>8790</v>
      </c>
      <c r="E27695" s="220" t="s">
        <v>135</v>
      </c>
      <c r="F27695" s="220" t="s">
        <v>4940</v>
      </c>
      <c r="G27695" s="220" t="s">
        <v>16</v>
      </c>
      <c r="H27695" s="221">
        <v>1</v>
      </c>
      <c r="I27695" s="222">
        <v>17.059999999999999</v>
      </c>
      <c r="J27695" s="221">
        <v>1</v>
      </c>
      <c r="K27695" s="222">
        <v>17.059999999999999</v>
      </c>
      <c r="L27695" s="222">
        <v>13.65</v>
      </c>
      <c r="M27695" s="221">
        <v>1</v>
      </c>
      <c r="N27695" s="223">
        <v>8.2597625391972505E-7</v>
      </c>
      <c r="O27695" s="224">
        <v>13.65</v>
      </c>
    </row>
    <row r="27696" spans="2:15" ht="12.75" customHeight="1">
      <c r="B27696" s="219">
        <v>2024</v>
      </c>
      <c r="C27696" s="220" t="s">
        <v>8500</v>
      </c>
      <c r="D27696" s="220" t="s">
        <v>2302</v>
      </c>
      <c r="E27696" s="220" t="s">
        <v>135</v>
      </c>
      <c r="F27696" s="220" t="s">
        <v>4940</v>
      </c>
      <c r="G27696" s="220" t="s">
        <v>16</v>
      </c>
      <c r="H27696" s="221">
        <v>1</v>
      </c>
      <c r="I27696" s="222">
        <v>19.25</v>
      </c>
      <c r="J27696" s="221">
        <v>1</v>
      </c>
      <c r="K27696" s="222">
        <v>19.25</v>
      </c>
      <c r="L27696" s="222">
        <v>13.47</v>
      </c>
      <c r="M27696" s="221">
        <v>1</v>
      </c>
      <c r="N27696" s="223">
        <v>7.2122187038404104E-7</v>
      </c>
      <c r="O27696" s="224">
        <v>13.47</v>
      </c>
    </row>
    <row r="27697" spans="2:15" ht="12.75" customHeight="1">
      <c r="B27697" s="219">
        <v>2023</v>
      </c>
      <c r="C27697" s="220" t="s">
        <v>8500</v>
      </c>
      <c r="D27697" s="220" t="s">
        <v>2302</v>
      </c>
      <c r="E27697" s="220" t="s">
        <v>135</v>
      </c>
      <c r="F27697" s="220" t="s">
        <v>4940</v>
      </c>
      <c r="G27697" s="220" t="s">
        <v>16</v>
      </c>
      <c r="H27697" s="221">
        <v>9</v>
      </c>
      <c r="I27697" s="222">
        <v>170.12</v>
      </c>
      <c r="J27697" s="221">
        <v>9</v>
      </c>
      <c r="K27697" s="222">
        <v>170.12</v>
      </c>
      <c r="L27697" s="222">
        <v>119.06</v>
      </c>
      <c r="M27697" s="221">
        <v>1</v>
      </c>
      <c r="N27697" s="223">
        <v>7.2044492887679396E-6</v>
      </c>
      <c r="O27697" s="224">
        <v>13.228888888887999</v>
      </c>
    </row>
    <row r="27698" spans="2:15" ht="12.75" customHeight="1">
      <c r="B27698" s="219">
        <v>2025</v>
      </c>
      <c r="C27698" s="220" t="s">
        <v>9472</v>
      </c>
      <c r="D27698" s="220" t="s">
        <v>8941</v>
      </c>
      <c r="E27698" s="220" t="s">
        <v>135</v>
      </c>
      <c r="F27698" s="220" t="s">
        <v>4940</v>
      </c>
      <c r="G27698" s="220" t="s">
        <v>16</v>
      </c>
      <c r="H27698" s="221">
        <v>1</v>
      </c>
      <c r="I27698" s="222">
        <v>17.78</v>
      </c>
      <c r="J27698" s="221">
        <v>1</v>
      </c>
      <c r="K27698" s="222">
        <v>17.78</v>
      </c>
      <c r="L27698" s="222">
        <v>12.45</v>
      </c>
      <c r="M27698" s="221">
        <v>1</v>
      </c>
      <c r="N27698" s="223">
        <v>6.0059589967390404E-7</v>
      </c>
      <c r="O27698" s="224">
        <v>12.45</v>
      </c>
    </row>
    <row r="27699" spans="2:15" ht="12.75" customHeight="1">
      <c r="B27699" s="219">
        <v>2022</v>
      </c>
      <c r="C27699" s="220">
        <v>2502429</v>
      </c>
      <c r="D27699" s="220" t="s">
        <v>7501</v>
      </c>
      <c r="E27699" s="220" t="s">
        <v>135</v>
      </c>
      <c r="F27699" s="220" t="s">
        <v>4940</v>
      </c>
      <c r="G27699" s="220" t="s">
        <v>16</v>
      </c>
      <c r="H27699" s="221">
        <v>2</v>
      </c>
      <c r="I27699" s="222">
        <v>188.68</v>
      </c>
      <c r="J27699" s="221">
        <v>2</v>
      </c>
      <c r="K27699" s="222">
        <v>188.68</v>
      </c>
      <c r="L27699" s="222">
        <v>23.89</v>
      </c>
      <c r="M27699" s="221">
        <v>1</v>
      </c>
      <c r="N27699" s="223">
        <v>1.51789237397147E-6</v>
      </c>
      <c r="O27699" s="224">
        <v>11.945</v>
      </c>
    </row>
    <row r="27700" spans="2:15" ht="12.75" customHeight="1">
      <c r="B27700" s="219">
        <v>2021</v>
      </c>
      <c r="C27700" s="220">
        <v>99113759</v>
      </c>
      <c r="D27700" s="220" t="s">
        <v>7148</v>
      </c>
      <c r="E27700" s="220" t="s">
        <v>135</v>
      </c>
      <c r="F27700" s="220" t="s">
        <v>22</v>
      </c>
      <c r="G27700" s="220" t="s">
        <v>16</v>
      </c>
      <c r="H27700" s="221">
        <v>7</v>
      </c>
      <c r="I27700" s="222">
        <v>79.22</v>
      </c>
      <c r="J27700" s="221">
        <v>7</v>
      </c>
      <c r="K27700" s="222">
        <v>79.22</v>
      </c>
      <c r="L27700" s="222">
        <v>79.22</v>
      </c>
      <c r="M27700" s="221">
        <v>1</v>
      </c>
      <c r="N27700" s="223">
        <v>5.5706664786582001E-6</v>
      </c>
      <c r="O27700" s="224">
        <v>11.317142857142001</v>
      </c>
    </row>
    <row r="27701" spans="2:15" ht="12.75" customHeight="1">
      <c r="B27701" s="219">
        <v>2024</v>
      </c>
      <c r="C27701" s="220" t="s">
        <v>1364</v>
      </c>
      <c r="D27701" s="220" t="s">
        <v>5536</v>
      </c>
      <c r="E27701" s="220" t="s">
        <v>135</v>
      </c>
      <c r="F27701" s="220" t="s">
        <v>22</v>
      </c>
      <c r="G27701" s="220" t="s">
        <v>16</v>
      </c>
      <c r="H27701" s="221">
        <v>4</v>
      </c>
      <c r="I27701" s="222">
        <v>58.74</v>
      </c>
      <c r="J27701" s="221">
        <v>4</v>
      </c>
      <c r="K27701" s="222">
        <v>58.74</v>
      </c>
      <c r="L27701" s="222">
        <v>41.12</v>
      </c>
      <c r="M27701" s="221">
        <v>1</v>
      </c>
      <c r="N27701" s="223">
        <v>2.2016810178316098E-6</v>
      </c>
      <c r="O27701" s="224">
        <v>10.28</v>
      </c>
    </row>
    <row r="27702" spans="2:15" ht="12.75" customHeight="1">
      <c r="B27702" s="219">
        <v>2023</v>
      </c>
      <c r="C27702" s="220" t="s">
        <v>8829</v>
      </c>
      <c r="D27702" s="220" t="s">
        <v>8830</v>
      </c>
      <c r="E27702" s="220" t="s">
        <v>135</v>
      </c>
      <c r="F27702" s="220" t="s">
        <v>22</v>
      </c>
      <c r="G27702" s="220" t="s">
        <v>16</v>
      </c>
      <c r="H27702" s="221">
        <v>3</v>
      </c>
      <c r="I27702" s="222">
        <v>44.64</v>
      </c>
      <c r="J27702" s="221">
        <v>3</v>
      </c>
      <c r="K27702" s="222">
        <v>44.64</v>
      </c>
      <c r="L27702" s="222">
        <v>30.45</v>
      </c>
      <c r="M27702" s="221">
        <v>1</v>
      </c>
      <c r="N27702" s="223">
        <v>1.84256241259016E-6</v>
      </c>
      <c r="O27702" s="224">
        <v>10.15</v>
      </c>
    </row>
    <row r="27703" spans="2:15" ht="12.75" customHeight="1">
      <c r="B27703" s="219">
        <v>2021</v>
      </c>
      <c r="C27703" s="220">
        <v>2007959</v>
      </c>
      <c r="D27703" s="220" t="s">
        <v>1919</v>
      </c>
      <c r="E27703" s="220" t="s">
        <v>135</v>
      </c>
      <c r="F27703" s="220" t="s">
        <v>63</v>
      </c>
      <c r="G27703" s="220" t="s">
        <v>16</v>
      </c>
      <c r="H27703" s="221">
        <v>1</v>
      </c>
      <c r="I27703" s="222">
        <v>9.7899999999999991</v>
      </c>
      <c r="J27703" s="221">
        <v>1</v>
      </c>
      <c r="K27703" s="222">
        <v>9.7899999999999991</v>
      </c>
      <c r="L27703" s="222">
        <v>9.7899999999999991</v>
      </c>
      <c r="M27703" s="221">
        <v>1</v>
      </c>
      <c r="N27703" s="223">
        <v>6.8842242900863104E-7</v>
      </c>
      <c r="O27703" s="224">
        <v>9.7899999999999991</v>
      </c>
    </row>
    <row r="27704" spans="2:15" ht="12.75" customHeight="1">
      <c r="B27704" s="219">
        <v>2020</v>
      </c>
      <c r="C27704" s="220">
        <v>2007959</v>
      </c>
      <c r="D27704" s="220" t="s">
        <v>1919</v>
      </c>
      <c r="E27704" s="220" t="s">
        <v>135</v>
      </c>
      <c r="F27704" s="220" t="s">
        <v>63</v>
      </c>
      <c r="G27704" s="220" t="s">
        <v>16</v>
      </c>
      <c r="H27704" s="221">
        <v>7</v>
      </c>
      <c r="I27704" s="222">
        <v>65.03</v>
      </c>
      <c r="J27704" s="221">
        <v>7</v>
      </c>
      <c r="K27704" s="222">
        <v>65.03</v>
      </c>
      <c r="L27704" s="222">
        <v>63.17</v>
      </c>
      <c r="M27704" s="221">
        <v>1</v>
      </c>
      <c r="N27704" s="223">
        <v>4.6584314055436897E-6</v>
      </c>
      <c r="O27704" s="224">
        <v>9.0242857142849999</v>
      </c>
    </row>
    <row r="27705" spans="2:15" ht="12.75" customHeight="1">
      <c r="B27705" s="219">
        <v>2023</v>
      </c>
      <c r="C27705" s="220" t="s">
        <v>8982</v>
      </c>
      <c r="D27705" s="220" t="s">
        <v>8415</v>
      </c>
      <c r="E27705" s="220" t="s">
        <v>135</v>
      </c>
      <c r="F27705" s="220" t="s">
        <v>4940</v>
      </c>
      <c r="G27705" s="220" t="s">
        <v>16</v>
      </c>
      <c r="H27705" s="221">
        <v>1</v>
      </c>
      <c r="I27705" s="222">
        <v>35.700000000000003</v>
      </c>
      <c r="J27705" s="221">
        <v>1</v>
      </c>
      <c r="K27705" s="222">
        <v>35.700000000000003</v>
      </c>
      <c r="L27705" s="222">
        <v>8.93</v>
      </c>
      <c r="M27705" s="221">
        <v>1</v>
      </c>
      <c r="N27705" s="223">
        <v>5.4036395219803201E-7</v>
      </c>
      <c r="O27705" s="224">
        <v>8.93</v>
      </c>
    </row>
    <row r="27706" spans="2:15" ht="12.75" customHeight="1">
      <c r="B27706" s="219">
        <v>2022</v>
      </c>
      <c r="C27706" s="220">
        <v>99113759</v>
      </c>
      <c r="D27706" s="220" t="s">
        <v>7148</v>
      </c>
      <c r="E27706" s="220" t="s">
        <v>135</v>
      </c>
      <c r="F27706" s="220" t="s">
        <v>22</v>
      </c>
      <c r="G27706" s="220" t="s">
        <v>16</v>
      </c>
      <c r="H27706" s="221">
        <v>2</v>
      </c>
      <c r="I27706" s="222">
        <v>22.84</v>
      </c>
      <c r="J27706" s="221">
        <v>2</v>
      </c>
      <c r="K27706" s="222">
        <v>22.84</v>
      </c>
      <c r="L27706" s="222">
        <v>15.99</v>
      </c>
      <c r="M27706" s="221">
        <v>1</v>
      </c>
      <c r="N27706" s="223">
        <v>1.01595224193403E-6</v>
      </c>
      <c r="O27706" s="224">
        <v>7.9950000000000001</v>
      </c>
    </row>
    <row r="27707" spans="2:15" ht="12.75" customHeight="1">
      <c r="B27707" s="219">
        <v>2023</v>
      </c>
      <c r="C27707" s="220" t="s">
        <v>8783</v>
      </c>
      <c r="D27707" s="220" t="s">
        <v>7501</v>
      </c>
      <c r="E27707" s="220" t="s">
        <v>135</v>
      </c>
      <c r="F27707" s="220" t="s">
        <v>4940</v>
      </c>
      <c r="G27707" s="220" t="s">
        <v>16</v>
      </c>
      <c r="H27707" s="221">
        <v>5</v>
      </c>
      <c r="I27707" s="222">
        <v>396.92</v>
      </c>
      <c r="J27707" s="221">
        <v>5</v>
      </c>
      <c r="K27707" s="222">
        <v>396.92</v>
      </c>
      <c r="L27707" s="222">
        <v>39.880000000000003</v>
      </c>
      <c r="M27707" s="221">
        <v>1</v>
      </c>
      <c r="N27707" s="223">
        <v>2.4131819052248101E-6</v>
      </c>
      <c r="O27707" s="224">
        <v>7.976</v>
      </c>
    </row>
    <row r="27708" spans="2:15" ht="12.75" customHeight="1">
      <c r="B27708" s="219">
        <v>2025</v>
      </c>
      <c r="C27708" s="220" t="s">
        <v>10884</v>
      </c>
      <c r="D27708" s="220" t="s">
        <v>9530</v>
      </c>
      <c r="E27708" s="220" t="s">
        <v>135</v>
      </c>
      <c r="F27708" s="220" t="s">
        <v>4940</v>
      </c>
      <c r="G27708" s="220" t="s">
        <v>16</v>
      </c>
      <c r="H27708" s="221">
        <v>1</v>
      </c>
      <c r="I27708" s="222">
        <v>37.56</v>
      </c>
      <c r="J27708" s="221">
        <v>1</v>
      </c>
      <c r="K27708" s="222">
        <v>37.56</v>
      </c>
      <c r="L27708" s="222">
        <v>7.77</v>
      </c>
      <c r="M27708" s="221">
        <v>1</v>
      </c>
      <c r="N27708" s="223">
        <v>3.7482973015793099E-7</v>
      </c>
      <c r="O27708" s="224">
        <v>7.77</v>
      </c>
    </row>
    <row r="27709" spans="2:15" ht="12.75" customHeight="1">
      <c r="B27709" s="219">
        <v>2023</v>
      </c>
      <c r="C27709" s="220" t="s">
        <v>8987</v>
      </c>
      <c r="D27709" s="220" t="s">
        <v>7148</v>
      </c>
      <c r="E27709" s="220" t="s">
        <v>135</v>
      </c>
      <c r="F27709" s="220" t="s">
        <v>22</v>
      </c>
      <c r="G27709" s="220" t="s">
        <v>16</v>
      </c>
      <c r="H27709" s="221">
        <v>1</v>
      </c>
      <c r="I27709" s="222">
        <v>10.66</v>
      </c>
      <c r="J27709" s="221">
        <v>1</v>
      </c>
      <c r="K27709" s="222">
        <v>10.66</v>
      </c>
      <c r="L27709" s="222">
        <v>7.46</v>
      </c>
      <c r="M27709" s="221">
        <v>1</v>
      </c>
      <c r="N27709" s="223">
        <v>4.5141266331436999E-7</v>
      </c>
      <c r="O27709" s="224">
        <v>7.46</v>
      </c>
    </row>
    <row r="27710" spans="2:15" ht="12.75" customHeight="1">
      <c r="B27710" s="219">
        <v>2021</v>
      </c>
      <c r="C27710" s="220">
        <v>2382326</v>
      </c>
      <c r="D27710" s="220" t="s">
        <v>1365</v>
      </c>
      <c r="E27710" s="220" t="s">
        <v>135</v>
      </c>
      <c r="F27710" s="220" t="s">
        <v>22</v>
      </c>
      <c r="G27710" s="220" t="s">
        <v>16</v>
      </c>
      <c r="H27710" s="221">
        <v>1</v>
      </c>
      <c r="I27710" s="222">
        <v>14.98</v>
      </c>
      <c r="J27710" s="221">
        <v>1</v>
      </c>
      <c r="K27710" s="222">
        <v>14.98</v>
      </c>
      <c r="L27710" s="222">
        <v>4.04</v>
      </c>
      <c r="M27710" s="221">
        <v>1</v>
      </c>
      <c r="N27710" s="223">
        <v>2.8408852024462399E-7</v>
      </c>
      <c r="O27710" s="224">
        <v>4.04</v>
      </c>
    </row>
    <row r="27711" spans="2:15" ht="12.75" customHeight="1">
      <c r="B27711" s="219">
        <v>2022</v>
      </c>
      <c r="C27711" s="220">
        <v>2509105</v>
      </c>
      <c r="D27711" s="220" t="s">
        <v>7521</v>
      </c>
      <c r="E27711" s="220" t="s">
        <v>135</v>
      </c>
      <c r="F27711" s="220" t="s">
        <v>15</v>
      </c>
      <c r="G27711" s="220" t="s">
        <v>16</v>
      </c>
      <c r="H27711" s="221">
        <v>2</v>
      </c>
      <c r="I27711" s="222">
        <v>132.38999999999999</v>
      </c>
      <c r="J27711" s="221">
        <v>2</v>
      </c>
      <c r="K27711" s="222">
        <v>132.38999999999999</v>
      </c>
      <c r="L27711" s="222">
        <v>3.32</v>
      </c>
      <c r="M27711" s="221">
        <v>1</v>
      </c>
      <c r="N27711" s="223">
        <v>2.10941928906877E-7</v>
      </c>
      <c r="O27711" s="224">
        <v>1.66</v>
      </c>
    </row>
    <row r="27712" spans="2:15" ht="12.75" customHeight="1">
      <c r="B27712" s="219">
        <v>2022</v>
      </c>
      <c r="C27712" s="220">
        <v>2509075</v>
      </c>
      <c r="D27712" s="220" t="s">
        <v>7521</v>
      </c>
      <c r="E27712" s="220" t="s">
        <v>135</v>
      </c>
      <c r="F27712" s="220" t="s">
        <v>15</v>
      </c>
      <c r="G27712" s="220" t="s">
        <v>16</v>
      </c>
      <c r="H27712" s="221">
        <v>2</v>
      </c>
      <c r="I27712" s="222">
        <v>61.93</v>
      </c>
      <c r="J27712" s="221">
        <v>2</v>
      </c>
      <c r="K27712" s="222">
        <v>61.93</v>
      </c>
      <c r="L27712" s="222">
        <v>3.1</v>
      </c>
      <c r="M27712" s="221">
        <v>1</v>
      </c>
      <c r="N27712" s="223">
        <v>1.9696384928051801E-7</v>
      </c>
      <c r="O27712" s="224">
        <v>1.55</v>
      </c>
    </row>
    <row r="27713" spans="2:15" ht="12.75" customHeight="1">
      <c r="B27713" s="219">
        <v>2023</v>
      </c>
      <c r="C27713" s="220" t="s">
        <v>8995</v>
      </c>
      <c r="D27713" s="220" t="s">
        <v>7521</v>
      </c>
      <c r="E27713" s="220" t="s">
        <v>135</v>
      </c>
      <c r="F27713" s="220" t="s">
        <v>15</v>
      </c>
      <c r="G27713" s="220" t="s">
        <v>16</v>
      </c>
      <c r="H27713" s="221">
        <v>2</v>
      </c>
      <c r="I27713" s="222">
        <v>61.93</v>
      </c>
      <c r="J27713" s="221">
        <v>2</v>
      </c>
      <c r="K27713" s="222">
        <v>61.93</v>
      </c>
      <c r="L27713" s="222">
        <v>3.1</v>
      </c>
      <c r="M27713" s="221">
        <v>1</v>
      </c>
      <c r="N27713" s="223">
        <v>1.8758435070704399E-7</v>
      </c>
      <c r="O27713" s="224">
        <v>1.55</v>
      </c>
    </row>
    <row r="27714" spans="2:15" ht="12.75" customHeight="1">
      <c r="B27714" s="219">
        <v>2025</v>
      </c>
      <c r="C27714" s="220" t="s">
        <v>1364</v>
      </c>
      <c r="D27714" s="220" t="s">
        <v>5536</v>
      </c>
      <c r="E27714" s="220" t="s">
        <v>135</v>
      </c>
      <c r="F27714" s="220" t="s">
        <v>22</v>
      </c>
      <c r="G27714" s="220" t="s">
        <v>16</v>
      </c>
      <c r="H27714" s="221">
        <v>1</v>
      </c>
      <c r="I27714" s="222">
        <v>14.66</v>
      </c>
      <c r="J27714" s="221">
        <v>1</v>
      </c>
      <c r="K27714" s="222">
        <v>14.66</v>
      </c>
      <c r="L27714" s="222">
        <v>0.28999999999999998</v>
      </c>
      <c r="M27714" s="221">
        <v>1</v>
      </c>
      <c r="N27714" s="223">
        <v>1.39897840084685E-8</v>
      </c>
      <c r="O27714" s="224">
        <v>0.28999999999999998</v>
      </c>
    </row>
    <row r="27715" spans="2:15" ht="12.75" customHeight="1">
      <c r="B27715" s="219">
        <v>2024</v>
      </c>
      <c r="C27715" s="220" t="s">
        <v>319</v>
      </c>
      <c r="D27715" s="220" t="s">
        <v>320</v>
      </c>
      <c r="E27715" s="220" t="s">
        <v>321</v>
      </c>
      <c r="F27715" s="220" t="s">
        <v>15</v>
      </c>
      <c r="G27715" s="220" t="s">
        <v>41</v>
      </c>
      <c r="H27715" s="221">
        <v>10</v>
      </c>
      <c r="I27715" s="222">
        <v>13394.83</v>
      </c>
      <c r="J27715" s="221">
        <v>10</v>
      </c>
      <c r="K27715" s="222">
        <v>13394.83</v>
      </c>
      <c r="L27715" s="222">
        <v>13011.67</v>
      </c>
      <c r="M27715" s="221">
        <v>1</v>
      </c>
      <c r="N27715" s="223">
        <v>6.9668158600000004E-4</v>
      </c>
      <c r="O27715" s="224">
        <v>1301.1669999999999</v>
      </c>
    </row>
    <row r="27716" spans="2:15" ht="12.75" customHeight="1">
      <c r="B27716" s="219">
        <v>2025</v>
      </c>
      <c r="C27716" s="220" t="s">
        <v>319</v>
      </c>
      <c r="D27716" s="220" t="s">
        <v>320</v>
      </c>
      <c r="E27716" s="220" t="s">
        <v>321</v>
      </c>
      <c r="F27716" s="220" t="s">
        <v>15</v>
      </c>
      <c r="G27716" s="220" t="s">
        <v>41</v>
      </c>
      <c r="H27716" s="221">
        <v>8</v>
      </c>
      <c r="I27716" s="222">
        <v>10577.7</v>
      </c>
      <c r="J27716" s="221">
        <v>8</v>
      </c>
      <c r="K27716" s="222">
        <v>10013.77</v>
      </c>
      <c r="L27716" s="222">
        <v>9742.4500000000007</v>
      </c>
      <c r="M27716" s="221">
        <v>1</v>
      </c>
      <c r="N27716" s="223">
        <v>4.6998196899999999E-4</v>
      </c>
      <c r="O27716" s="224">
        <v>1217.8062500000001</v>
      </c>
    </row>
    <row r="27717" spans="2:15" ht="12.75" customHeight="1">
      <c r="B27717" s="219">
        <v>2025</v>
      </c>
      <c r="C27717" s="220" t="s">
        <v>10224</v>
      </c>
      <c r="D27717" s="220" t="s">
        <v>10225</v>
      </c>
      <c r="E27717" s="220" t="s">
        <v>321</v>
      </c>
      <c r="F27717" s="220" t="s">
        <v>15</v>
      </c>
      <c r="G27717" s="220" t="s">
        <v>16</v>
      </c>
      <c r="H27717" s="221">
        <v>1</v>
      </c>
      <c r="I27717" s="222">
        <v>1309.98</v>
      </c>
      <c r="J27717" s="221">
        <v>1</v>
      </c>
      <c r="K27717" s="222">
        <v>1309.98</v>
      </c>
      <c r="L27717" s="222">
        <v>1047.98</v>
      </c>
      <c r="M27717" s="221">
        <v>1</v>
      </c>
      <c r="N27717" s="223">
        <v>5.0555220155844001E-5</v>
      </c>
      <c r="O27717" s="224">
        <v>1047.98</v>
      </c>
    </row>
    <row r="27718" spans="2:15" ht="12.75" customHeight="1">
      <c r="B27718" s="219">
        <v>2023</v>
      </c>
      <c r="C27718" s="220" t="s">
        <v>319</v>
      </c>
      <c r="D27718" s="220" t="s">
        <v>320</v>
      </c>
      <c r="E27718" s="220" t="s">
        <v>321</v>
      </c>
      <c r="F27718" s="220" t="s">
        <v>15</v>
      </c>
      <c r="G27718" s="220" t="s">
        <v>41</v>
      </c>
      <c r="H27718" s="221">
        <v>15</v>
      </c>
      <c r="I27718" s="222">
        <v>15886.52</v>
      </c>
      <c r="J27718" s="221">
        <v>15</v>
      </c>
      <c r="K27718" s="222">
        <v>15886.52</v>
      </c>
      <c r="L27718" s="222">
        <v>15505.05</v>
      </c>
      <c r="M27718" s="221">
        <v>1</v>
      </c>
      <c r="N27718" s="223">
        <v>9.3822733399999999E-4</v>
      </c>
      <c r="O27718" s="224">
        <v>1033.67</v>
      </c>
    </row>
    <row r="27719" spans="2:15" ht="12.75" customHeight="1">
      <c r="B27719" s="219">
        <v>2020</v>
      </c>
      <c r="C27719" s="220">
        <v>2254689</v>
      </c>
      <c r="D27719" s="220" t="s">
        <v>320</v>
      </c>
      <c r="E27719" s="220" t="s">
        <v>321</v>
      </c>
      <c r="F27719" s="220" t="s">
        <v>15</v>
      </c>
      <c r="G27719" s="220" t="s">
        <v>16</v>
      </c>
      <c r="H27719" s="221">
        <v>2</v>
      </c>
      <c r="I27719" s="222">
        <v>1911.98</v>
      </c>
      <c r="J27719" s="221">
        <v>2</v>
      </c>
      <c r="K27719" s="222">
        <v>1911.98</v>
      </c>
      <c r="L27719" s="222">
        <v>1911.98</v>
      </c>
      <c r="M27719" s="221">
        <v>1</v>
      </c>
      <c r="N27719" s="223">
        <v>1.4099774699999999E-4</v>
      </c>
      <c r="O27719" s="224">
        <v>955.99</v>
      </c>
    </row>
    <row r="27720" spans="2:15" ht="12.75" customHeight="1">
      <c r="B27720" s="219">
        <v>2022</v>
      </c>
      <c r="C27720" s="220">
        <v>2254689</v>
      </c>
      <c r="D27720" s="220" t="s">
        <v>320</v>
      </c>
      <c r="E27720" s="220" t="s">
        <v>321</v>
      </c>
      <c r="F27720" s="220" t="s">
        <v>15</v>
      </c>
      <c r="G27720" s="220" t="s">
        <v>41</v>
      </c>
      <c r="H27720" s="221">
        <v>8</v>
      </c>
      <c r="I27720" s="222">
        <v>7642.5</v>
      </c>
      <c r="J27720" s="221">
        <v>8</v>
      </c>
      <c r="K27720" s="222">
        <v>7642.5</v>
      </c>
      <c r="L27720" s="222">
        <v>6857.52</v>
      </c>
      <c r="M27720" s="221">
        <v>1</v>
      </c>
      <c r="N27720" s="223">
        <v>4.3570436599999998E-4</v>
      </c>
      <c r="O27720" s="224">
        <v>857.19</v>
      </c>
    </row>
    <row r="27721" spans="2:15" ht="12.75" customHeight="1">
      <c r="B27721" s="219">
        <v>2025</v>
      </c>
      <c r="C27721" s="220" t="s">
        <v>10264</v>
      </c>
      <c r="D27721" s="220" t="s">
        <v>10265</v>
      </c>
      <c r="E27721" s="220" t="s">
        <v>321</v>
      </c>
      <c r="F27721" s="220" t="s">
        <v>15</v>
      </c>
      <c r="G27721" s="220" t="s">
        <v>16</v>
      </c>
      <c r="H27721" s="221">
        <v>1</v>
      </c>
      <c r="I27721" s="222">
        <v>787.45</v>
      </c>
      <c r="J27721" s="221">
        <v>1</v>
      </c>
      <c r="K27721" s="222">
        <v>787.45</v>
      </c>
      <c r="L27721" s="222">
        <v>669.33</v>
      </c>
      <c r="M27721" s="221">
        <v>1</v>
      </c>
      <c r="N27721" s="223">
        <v>3.22889038978903E-5</v>
      </c>
      <c r="O27721" s="224">
        <v>669.33</v>
      </c>
    </row>
    <row r="27722" spans="2:15" ht="12.75" customHeight="1">
      <c r="B27722" s="219">
        <v>2023</v>
      </c>
      <c r="C27722" s="220" t="s">
        <v>3360</v>
      </c>
      <c r="D27722" s="220" t="s">
        <v>5956</v>
      </c>
      <c r="E27722" s="220" t="s">
        <v>321</v>
      </c>
      <c r="F27722" s="220" t="s">
        <v>4940</v>
      </c>
      <c r="G27722" s="220" t="s">
        <v>16</v>
      </c>
      <c r="H27722" s="221">
        <v>1</v>
      </c>
      <c r="I27722" s="222">
        <v>396.32</v>
      </c>
      <c r="J27722" s="221">
        <v>1</v>
      </c>
      <c r="K27722" s="222">
        <v>396.32</v>
      </c>
      <c r="L27722" s="222">
        <v>356.69</v>
      </c>
      <c r="M27722" s="221">
        <v>1</v>
      </c>
      <c r="N27722" s="223">
        <v>2.1583697436675899E-5</v>
      </c>
      <c r="O27722" s="224">
        <v>356.69</v>
      </c>
    </row>
    <row r="27723" spans="2:15" ht="12.75" customHeight="1">
      <c r="B27723" s="219">
        <v>2021</v>
      </c>
      <c r="C27723" s="220">
        <v>2422433</v>
      </c>
      <c r="D27723" s="220" t="s">
        <v>5956</v>
      </c>
      <c r="E27723" s="220" t="s">
        <v>321</v>
      </c>
      <c r="F27723" s="220" t="s">
        <v>4940</v>
      </c>
      <c r="G27723" s="220" t="s">
        <v>16</v>
      </c>
      <c r="H27723" s="221">
        <v>1</v>
      </c>
      <c r="I27723" s="222">
        <v>396.07</v>
      </c>
      <c r="J27723" s="221">
        <v>1</v>
      </c>
      <c r="K27723" s="222">
        <v>396.07</v>
      </c>
      <c r="L27723" s="222">
        <v>356.46</v>
      </c>
      <c r="M27723" s="221">
        <v>1</v>
      </c>
      <c r="N27723" s="223">
        <v>2.5065889585742199E-5</v>
      </c>
      <c r="O27723" s="224">
        <v>356.46</v>
      </c>
    </row>
    <row r="27724" spans="2:15" ht="12.75" customHeight="1">
      <c r="B27724" s="219">
        <v>2020</v>
      </c>
      <c r="C27724" s="220">
        <v>2422433</v>
      </c>
      <c r="D27724" s="220" t="s">
        <v>5956</v>
      </c>
      <c r="E27724" s="220" t="s">
        <v>321</v>
      </c>
      <c r="F27724" s="220" t="s">
        <v>4940</v>
      </c>
      <c r="G27724" s="220" t="s">
        <v>16</v>
      </c>
      <c r="H27724" s="221">
        <v>1</v>
      </c>
      <c r="I27724" s="222">
        <v>395.97</v>
      </c>
      <c r="J27724" s="221">
        <v>1</v>
      </c>
      <c r="K27724" s="222">
        <v>395.97</v>
      </c>
      <c r="L27724" s="222">
        <v>356.37</v>
      </c>
      <c r="M27724" s="221">
        <v>1</v>
      </c>
      <c r="N27724" s="223">
        <v>2.6280278613164599E-5</v>
      </c>
      <c r="O27724" s="224">
        <v>356.37</v>
      </c>
    </row>
    <row r="27725" spans="2:15" ht="12.75" customHeight="1">
      <c r="B27725" s="219">
        <v>2022</v>
      </c>
      <c r="C27725" s="220">
        <v>2415100</v>
      </c>
      <c r="D27725" s="220" t="s">
        <v>5717</v>
      </c>
      <c r="E27725" s="220" t="s">
        <v>321</v>
      </c>
      <c r="F27725" s="220" t="s">
        <v>4940</v>
      </c>
      <c r="G27725" s="220" t="s">
        <v>16</v>
      </c>
      <c r="H27725" s="221">
        <v>1</v>
      </c>
      <c r="I27725" s="222">
        <v>428.74</v>
      </c>
      <c r="J27725" s="221">
        <v>1</v>
      </c>
      <c r="K27725" s="222">
        <v>428.74</v>
      </c>
      <c r="L27725" s="222">
        <v>342.99</v>
      </c>
      <c r="M27725" s="221">
        <v>1</v>
      </c>
      <c r="N27725" s="223">
        <v>2.17924615047499E-5</v>
      </c>
      <c r="O27725" s="224">
        <v>342.99</v>
      </c>
    </row>
    <row r="27726" spans="2:15" ht="12.75" customHeight="1">
      <c r="B27726" s="219">
        <v>2021</v>
      </c>
      <c r="C27726" s="220">
        <v>2415100</v>
      </c>
      <c r="D27726" s="220" t="s">
        <v>5717</v>
      </c>
      <c r="E27726" s="220" t="s">
        <v>321</v>
      </c>
      <c r="F27726" s="220" t="s">
        <v>4940</v>
      </c>
      <c r="G27726" s="220" t="s">
        <v>16</v>
      </c>
      <c r="H27726" s="221">
        <v>1</v>
      </c>
      <c r="I27726" s="222">
        <v>422.11</v>
      </c>
      <c r="J27726" s="221">
        <v>1</v>
      </c>
      <c r="K27726" s="222">
        <v>422.11</v>
      </c>
      <c r="L27726" s="222">
        <v>337.69</v>
      </c>
      <c r="M27726" s="221">
        <v>1</v>
      </c>
      <c r="N27726" s="223">
        <v>2.37460030696552E-5</v>
      </c>
      <c r="O27726" s="224">
        <v>337.69</v>
      </c>
    </row>
    <row r="27727" spans="2:15" ht="12.75" customHeight="1">
      <c r="B27727" s="219">
        <v>2023</v>
      </c>
      <c r="C27727" s="220" t="s">
        <v>3862</v>
      </c>
      <c r="D27727" s="220" t="s">
        <v>5524</v>
      </c>
      <c r="E27727" s="220" t="s">
        <v>321</v>
      </c>
      <c r="F27727" s="220" t="s">
        <v>4940</v>
      </c>
      <c r="G27727" s="220" t="s">
        <v>16</v>
      </c>
      <c r="H27727" s="221">
        <v>9</v>
      </c>
      <c r="I27727" s="222">
        <v>2109.4899999999998</v>
      </c>
      <c r="J27727" s="221">
        <v>9</v>
      </c>
      <c r="K27727" s="222">
        <v>2109.4899999999998</v>
      </c>
      <c r="L27727" s="222">
        <v>2109.4899999999998</v>
      </c>
      <c r="M27727" s="221">
        <v>1</v>
      </c>
      <c r="N27727" s="223">
        <v>1.2764751900000001E-4</v>
      </c>
      <c r="O27727" s="224">
        <v>234.38777777777801</v>
      </c>
    </row>
    <row r="27728" spans="2:15" ht="12.75" customHeight="1">
      <c r="B27728" s="219">
        <v>2020</v>
      </c>
      <c r="C27728" s="220">
        <v>2401606</v>
      </c>
      <c r="D27728" s="220" t="s">
        <v>5524</v>
      </c>
      <c r="E27728" s="220" t="s">
        <v>321</v>
      </c>
      <c r="F27728" s="220" t="s">
        <v>4940</v>
      </c>
      <c r="G27728" s="220" t="s">
        <v>16</v>
      </c>
      <c r="H27728" s="221">
        <v>5</v>
      </c>
      <c r="I27728" s="222">
        <v>1260.67</v>
      </c>
      <c r="J27728" s="221">
        <v>5</v>
      </c>
      <c r="K27728" s="222">
        <v>1260.67</v>
      </c>
      <c r="L27728" s="222">
        <v>1155.42</v>
      </c>
      <c r="M27728" s="221">
        <v>1</v>
      </c>
      <c r="N27728" s="223">
        <v>8.5205711802964899E-5</v>
      </c>
      <c r="O27728" s="224">
        <v>231.084</v>
      </c>
    </row>
    <row r="27729" spans="2:15" ht="12.75" customHeight="1">
      <c r="B27729" s="219">
        <v>2022</v>
      </c>
      <c r="C27729" s="220">
        <v>2401606</v>
      </c>
      <c r="D27729" s="220" t="s">
        <v>5524</v>
      </c>
      <c r="E27729" s="220" t="s">
        <v>321</v>
      </c>
      <c r="F27729" s="220" t="s">
        <v>4940</v>
      </c>
      <c r="G27729" s="220" t="s">
        <v>16</v>
      </c>
      <c r="H27729" s="221">
        <v>12</v>
      </c>
      <c r="I27729" s="222">
        <v>2624.91</v>
      </c>
      <c r="J27729" s="221">
        <v>12</v>
      </c>
      <c r="K27729" s="222">
        <v>2624.91</v>
      </c>
      <c r="L27729" s="222">
        <v>2624.91</v>
      </c>
      <c r="M27729" s="221">
        <v>1</v>
      </c>
      <c r="N27729" s="223">
        <v>1.6677818600000001E-4</v>
      </c>
      <c r="O27729" s="224">
        <v>218.74250000000001</v>
      </c>
    </row>
    <row r="27730" spans="2:15" ht="12.75" customHeight="1">
      <c r="B27730" s="219">
        <v>2025</v>
      </c>
      <c r="C27730" s="220" t="s">
        <v>10432</v>
      </c>
      <c r="D27730" s="220" t="s">
        <v>5717</v>
      </c>
      <c r="E27730" s="220" t="s">
        <v>321</v>
      </c>
      <c r="F27730" s="220" t="s">
        <v>4940</v>
      </c>
      <c r="G27730" s="220" t="s">
        <v>16</v>
      </c>
      <c r="H27730" s="221">
        <v>1</v>
      </c>
      <c r="I27730" s="222">
        <v>205.69</v>
      </c>
      <c r="J27730" s="221">
        <v>1</v>
      </c>
      <c r="K27730" s="222">
        <v>205.69</v>
      </c>
      <c r="L27730" s="222">
        <v>205.69</v>
      </c>
      <c r="M27730" s="221">
        <v>1</v>
      </c>
      <c r="N27730" s="223">
        <v>9.9226161127650906E-6</v>
      </c>
      <c r="O27730" s="224">
        <v>205.69</v>
      </c>
    </row>
    <row r="27731" spans="2:15" ht="12.75" customHeight="1">
      <c r="B27731" s="219">
        <v>2025</v>
      </c>
      <c r="C27731" s="220" t="s">
        <v>10342</v>
      </c>
      <c r="D27731" s="220" t="s">
        <v>5956</v>
      </c>
      <c r="E27731" s="220" t="s">
        <v>321</v>
      </c>
      <c r="F27731" s="220" t="s">
        <v>4940</v>
      </c>
      <c r="G27731" s="220" t="s">
        <v>16</v>
      </c>
      <c r="H27731" s="221">
        <v>2</v>
      </c>
      <c r="I27731" s="222">
        <v>411.38</v>
      </c>
      <c r="J27731" s="221">
        <v>2</v>
      </c>
      <c r="K27731" s="222">
        <v>411.38</v>
      </c>
      <c r="L27731" s="222">
        <v>370.24</v>
      </c>
      <c r="M27731" s="221">
        <v>1</v>
      </c>
      <c r="N27731" s="223">
        <v>1.78606125217081E-5</v>
      </c>
      <c r="O27731" s="224">
        <v>185.12</v>
      </c>
    </row>
    <row r="27732" spans="2:15" ht="12.75" customHeight="1">
      <c r="B27732" s="219">
        <v>2023</v>
      </c>
      <c r="C27732" s="220" t="s">
        <v>3556</v>
      </c>
      <c r="D27732" s="220" t="s">
        <v>5364</v>
      </c>
      <c r="E27732" s="220" t="s">
        <v>321</v>
      </c>
      <c r="F27732" s="220" t="s">
        <v>4940</v>
      </c>
      <c r="G27732" s="220" t="s">
        <v>16</v>
      </c>
      <c r="H27732" s="221">
        <v>2</v>
      </c>
      <c r="I27732" s="222">
        <v>438.94</v>
      </c>
      <c r="J27732" s="221">
        <v>2</v>
      </c>
      <c r="K27732" s="222">
        <v>438.94</v>
      </c>
      <c r="L27732" s="222">
        <v>351.16</v>
      </c>
      <c r="M27732" s="221">
        <v>1</v>
      </c>
      <c r="N27732" s="223">
        <v>2.1249071159446898E-5</v>
      </c>
      <c r="O27732" s="224">
        <v>175.58</v>
      </c>
    </row>
    <row r="27733" spans="2:15" ht="12.75" customHeight="1">
      <c r="B27733" s="219">
        <v>2020</v>
      </c>
      <c r="C27733" s="220">
        <v>2377721</v>
      </c>
      <c r="D27733" s="220" t="s">
        <v>2257</v>
      </c>
      <c r="E27733" s="220" t="s">
        <v>321</v>
      </c>
      <c r="F27733" s="220" t="s">
        <v>4940</v>
      </c>
      <c r="G27733" s="220" t="s">
        <v>41</v>
      </c>
      <c r="H27733" s="221">
        <v>3</v>
      </c>
      <c r="I27733" s="222">
        <v>483.96</v>
      </c>
      <c r="J27733" s="221">
        <v>3</v>
      </c>
      <c r="K27733" s="222">
        <v>483.96</v>
      </c>
      <c r="L27733" s="222">
        <v>451.7</v>
      </c>
      <c r="M27733" s="221">
        <v>1</v>
      </c>
      <c r="N27733" s="223">
        <v>3.3310328730158103E-5</v>
      </c>
      <c r="O27733" s="224">
        <v>150.566666666667</v>
      </c>
    </row>
    <row r="27734" spans="2:15" ht="12.75" customHeight="1">
      <c r="B27734" s="219">
        <v>2025</v>
      </c>
      <c r="C27734" s="220" t="s">
        <v>10379</v>
      </c>
      <c r="D27734" s="220" t="s">
        <v>5956</v>
      </c>
      <c r="E27734" s="220" t="s">
        <v>321</v>
      </c>
      <c r="F27734" s="220" t="s">
        <v>4940</v>
      </c>
      <c r="G27734" s="220" t="s">
        <v>16</v>
      </c>
      <c r="H27734" s="221">
        <v>2</v>
      </c>
      <c r="I27734" s="222">
        <v>338.72</v>
      </c>
      <c r="J27734" s="221">
        <v>2</v>
      </c>
      <c r="K27734" s="222">
        <v>338.72</v>
      </c>
      <c r="L27734" s="222">
        <v>270.98</v>
      </c>
      <c r="M27734" s="221">
        <v>1</v>
      </c>
      <c r="N27734" s="223">
        <v>1.3072247140050999E-5</v>
      </c>
      <c r="O27734" s="224">
        <v>135.49</v>
      </c>
    </row>
    <row r="27735" spans="2:15" ht="12.75" customHeight="1">
      <c r="B27735" s="219">
        <v>2025</v>
      </c>
      <c r="C27735" s="220" t="s">
        <v>10512</v>
      </c>
      <c r="D27735" s="220" t="s">
        <v>5956</v>
      </c>
      <c r="E27735" s="220" t="s">
        <v>321</v>
      </c>
      <c r="F27735" s="220" t="s">
        <v>4940</v>
      </c>
      <c r="G27735" s="220" t="s">
        <v>16</v>
      </c>
      <c r="H27735" s="221">
        <v>1</v>
      </c>
      <c r="I27735" s="222">
        <v>169.36</v>
      </c>
      <c r="J27735" s="221">
        <v>1</v>
      </c>
      <c r="K27735" s="222">
        <v>169.36</v>
      </c>
      <c r="L27735" s="222">
        <v>135.49</v>
      </c>
      <c r="M27735" s="221">
        <v>1</v>
      </c>
      <c r="N27735" s="223">
        <v>6.5361235700254802E-6</v>
      </c>
      <c r="O27735" s="224">
        <v>135.49</v>
      </c>
    </row>
    <row r="27736" spans="2:15" ht="12.75" customHeight="1">
      <c r="B27736" s="219">
        <v>2023</v>
      </c>
      <c r="C27736" s="220" t="s">
        <v>2576</v>
      </c>
      <c r="D27736" s="220" t="s">
        <v>2577</v>
      </c>
      <c r="E27736" s="220" t="s">
        <v>321</v>
      </c>
      <c r="F27736" s="220" t="s">
        <v>63</v>
      </c>
      <c r="G27736" s="220" t="s">
        <v>41</v>
      </c>
      <c r="H27736" s="221">
        <v>6</v>
      </c>
      <c r="I27736" s="222">
        <v>872.6</v>
      </c>
      <c r="J27736" s="221">
        <v>6</v>
      </c>
      <c r="K27736" s="222">
        <v>872.6</v>
      </c>
      <c r="L27736" s="222">
        <v>753.25</v>
      </c>
      <c r="M27736" s="221">
        <v>1</v>
      </c>
      <c r="N27736" s="223">
        <v>4.5579971667768E-5</v>
      </c>
      <c r="O27736" s="224">
        <v>125.541666666667</v>
      </c>
    </row>
    <row r="27737" spans="2:15" ht="12.75" customHeight="1">
      <c r="B27737" s="219">
        <v>2024</v>
      </c>
      <c r="C27737" s="220" t="s">
        <v>2576</v>
      </c>
      <c r="D27737" s="220" t="s">
        <v>2577</v>
      </c>
      <c r="E27737" s="220" t="s">
        <v>321</v>
      </c>
      <c r="F27737" s="220" t="s">
        <v>63</v>
      </c>
      <c r="G27737" s="220" t="s">
        <v>41</v>
      </c>
      <c r="H27737" s="221">
        <v>7</v>
      </c>
      <c r="I27737" s="222">
        <v>1022.95</v>
      </c>
      <c r="J27737" s="221">
        <v>7</v>
      </c>
      <c r="K27737" s="222">
        <v>1022.95</v>
      </c>
      <c r="L27737" s="222">
        <v>876.96</v>
      </c>
      <c r="M27737" s="221">
        <v>1</v>
      </c>
      <c r="N27737" s="223">
        <v>4.69549169600585E-5</v>
      </c>
      <c r="O27737" s="224">
        <v>125.28</v>
      </c>
    </row>
    <row r="27738" spans="2:15" ht="12.75" customHeight="1">
      <c r="B27738" s="219">
        <v>2025</v>
      </c>
      <c r="C27738" s="220" t="s">
        <v>2576</v>
      </c>
      <c r="D27738" s="220" t="s">
        <v>2577</v>
      </c>
      <c r="E27738" s="220" t="s">
        <v>321</v>
      </c>
      <c r="F27738" s="220" t="s">
        <v>63</v>
      </c>
      <c r="G27738" s="220" t="s">
        <v>41</v>
      </c>
      <c r="H27738" s="221">
        <v>7</v>
      </c>
      <c r="I27738" s="222">
        <v>1025.5</v>
      </c>
      <c r="J27738" s="221">
        <v>7</v>
      </c>
      <c r="K27738" s="222">
        <v>1025.5</v>
      </c>
      <c r="L27738" s="222">
        <v>849.7</v>
      </c>
      <c r="M27738" s="221">
        <v>1</v>
      </c>
      <c r="N27738" s="223">
        <v>4.0990067144812502E-5</v>
      </c>
      <c r="O27738" s="224">
        <v>121.385714285714</v>
      </c>
    </row>
    <row r="27739" spans="2:15" ht="12.75" customHeight="1">
      <c r="B27739" s="219">
        <v>2021</v>
      </c>
      <c r="C27739" s="220">
        <v>2370417</v>
      </c>
      <c r="D27739" s="220" t="s">
        <v>2577</v>
      </c>
      <c r="E27739" s="220" t="s">
        <v>321</v>
      </c>
      <c r="F27739" s="220" t="s">
        <v>22</v>
      </c>
      <c r="G27739" s="220" t="s">
        <v>41</v>
      </c>
      <c r="H27739" s="221">
        <v>6</v>
      </c>
      <c r="I27739" s="222">
        <v>867.05</v>
      </c>
      <c r="J27739" s="221">
        <v>6</v>
      </c>
      <c r="K27739" s="222">
        <v>867.05</v>
      </c>
      <c r="L27739" s="222">
        <v>693.64</v>
      </c>
      <c r="M27739" s="221">
        <v>1</v>
      </c>
      <c r="N27739" s="223">
        <v>4.8776029995663602E-5</v>
      </c>
      <c r="O27739" s="224">
        <v>115.606666666667</v>
      </c>
    </row>
    <row r="27740" spans="2:15" ht="12.75" customHeight="1">
      <c r="B27740" s="219">
        <v>2022</v>
      </c>
      <c r="C27740" s="220">
        <v>2244552</v>
      </c>
      <c r="D27740" s="220" t="s">
        <v>7136</v>
      </c>
      <c r="E27740" s="220" t="s">
        <v>321</v>
      </c>
      <c r="F27740" s="220" t="s">
        <v>22</v>
      </c>
      <c r="G27740" s="220" t="s">
        <v>16</v>
      </c>
      <c r="H27740" s="221">
        <v>2</v>
      </c>
      <c r="I27740" s="222">
        <v>237.72</v>
      </c>
      <c r="J27740" s="221">
        <v>2</v>
      </c>
      <c r="K27740" s="222">
        <v>237.72</v>
      </c>
      <c r="L27740" s="222">
        <v>213.95</v>
      </c>
      <c r="M27740" s="221">
        <v>1</v>
      </c>
      <c r="N27740" s="223">
        <v>1.3593682436634401E-5</v>
      </c>
      <c r="O27740" s="224">
        <v>106.97499999999999</v>
      </c>
    </row>
    <row r="27741" spans="2:15" ht="12.75" customHeight="1">
      <c r="B27741" s="219">
        <v>2022</v>
      </c>
      <c r="C27741" s="220">
        <v>2370417</v>
      </c>
      <c r="D27741" s="220" t="s">
        <v>2577</v>
      </c>
      <c r="E27741" s="220" t="s">
        <v>321</v>
      </c>
      <c r="F27741" s="220" t="s">
        <v>63</v>
      </c>
      <c r="G27741" s="220" t="s">
        <v>41</v>
      </c>
      <c r="H27741" s="221">
        <v>7</v>
      </c>
      <c r="I27741" s="222">
        <v>947.43</v>
      </c>
      <c r="J27741" s="221">
        <v>7</v>
      </c>
      <c r="K27741" s="222">
        <v>847.29</v>
      </c>
      <c r="L27741" s="222">
        <v>700.16</v>
      </c>
      <c r="M27741" s="221">
        <v>1</v>
      </c>
      <c r="N27741" s="223">
        <v>4.44858737781443E-5</v>
      </c>
      <c r="O27741" s="224">
        <v>100.02285714285701</v>
      </c>
    </row>
    <row r="27742" spans="2:15" ht="12.75" customHeight="1">
      <c r="B27742" s="219">
        <v>2021</v>
      </c>
      <c r="C27742" s="220">
        <v>2244552</v>
      </c>
      <c r="D27742" s="220" t="s">
        <v>7136</v>
      </c>
      <c r="E27742" s="220" t="s">
        <v>321</v>
      </c>
      <c r="F27742" s="220" t="s">
        <v>22</v>
      </c>
      <c r="G27742" s="220" t="s">
        <v>16</v>
      </c>
      <c r="H27742" s="221">
        <v>1</v>
      </c>
      <c r="I27742" s="222">
        <v>118.86</v>
      </c>
      <c r="J27742" s="221">
        <v>1</v>
      </c>
      <c r="K27742" s="222">
        <v>118.86</v>
      </c>
      <c r="L27742" s="222">
        <v>95.09</v>
      </c>
      <c r="M27742" s="221">
        <v>1</v>
      </c>
      <c r="N27742" s="223">
        <v>6.6866280668468597E-6</v>
      </c>
      <c r="O27742" s="224">
        <v>95.09</v>
      </c>
    </row>
    <row r="27743" spans="2:15" ht="12.75" customHeight="1">
      <c r="B27743" s="219">
        <v>2021</v>
      </c>
      <c r="C27743" s="220">
        <v>2249685</v>
      </c>
      <c r="D27743" s="220" t="s">
        <v>5315</v>
      </c>
      <c r="E27743" s="220" t="s">
        <v>321</v>
      </c>
      <c r="F27743" s="220" t="s">
        <v>4940</v>
      </c>
      <c r="G27743" s="220" t="s">
        <v>16</v>
      </c>
      <c r="H27743" s="221">
        <v>4</v>
      </c>
      <c r="I27743" s="222">
        <v>475.34</v>
      </c>
      <c r="J27743" s="221">
        <v>4</v>
      </c>
      <c r="K27743" s="222">
        <v>475.34</v>
      </c>
      <c r="L27743" s="222">
        <v>380.28</v>
      </c>
      <c r="M27743" s="221">
        <v>1</v>
      </c>
      <c r="N27743" s="223">
        <v>2.6740886752135E-5</v>
      </c>
      <c r="O27743" s="224">
        <v>95.07</v>
      </c>
    </row>
    <row r="27744" spans="2:15" ht="12.75" customHeight="1">
      <c r="B27744" s="219">
        <v>2020</v>
      </c>
      <c r="C27744" s="220">
        <v>2413809</v>
      </c>
      <c r="D27744" s="220" t="s">
        <v>4161</v>
      </c>
      <c r="E27744" s="220" t="s">
        <v>321</v>
      </c>
      <c r="F27744" s="220" t="s">
        <v>4940</v>
      </c>
      <c r="G27744" s="220" t="s">
        <v>41</v>
      </c>
      <c r="H27744" s="221">
        <v>3</v>
      </c>
      <c r="I27744" s="222">
        <v>281.35000000000002</v>
      </c>
      <c r="J27744" s="221">
        <v>3</v>
      </c>
      <c r="K27744" s="222">
        <v>281.35000000000002</v>
      </c>
      <c r="L27744" s="222">
        <v>270.22000000000003</v>
      </c>
      <c r="M27744" s="221">
        <v>1</v>
      </c>
      <c r="N27744" s="223">
        <v>1.99272017477603E-5</v>
      </c>
      <c r="O27744" s="224">
        <v>90.073333333332997</v>
      </c>
    </row>
    <row r="27745" spans="2:15" ht="12.75" customHeight="1">
      <c r="B27745" s="219">
        <v>2020</v>
      </c>
      <c r="C27745" s="220">
        <v>2316838</v>
      </c>
      <c r="D27745" s="220" t="s">
        <v>2209</v>
      </c>
      <c r="E27745" s="220" t="s">
        <v>321</v>
      </c>
      <c r="F27745" s="220" t="s">
        <v>22</v>
      </c>
      <c r="G27745" s="220" t="s">
        <v>41</v>
      </c>
      <c r="H27745" s="221">
        <v>6</v>
      </c>
      <c r="I27745" s="222">
        <v>488.64</v>
      </c>
      <c r="J27745" s="221">
        <v>6</v>
      </c>
      <c r="K27745" s="222">
        <v>488.64</v>
      </c>
      <c r="L27745" s="222">
        <v>488.64</v>
      </c>
      <c r="M27745" s="221">
        <v>1</v>
      </c>
      <c r="N27745" s="223">
        <v>3.6034445496357002E-5</v>
      </c>
      <c r="O27745" s="224">
        <v>81.44</v>
      </c>
    </row>
    <row r="27746" spans="2:15" ht="12.75" customHeight="1">
      <c r="B27746" s="219">
        <v>2023</v>
      </c>
      <c r="C27746" s="220" t="s">
        <v>2208</v>
      </c>
      <c r="D27746" s="220" t="s">
        <v>2209</v>
      </c>
      <c r="E27746" s="220" t="s">
        <v>321</v>
      </c>
      <c r="F27746" s="220" t="s">
        <v>63</v>
      </c>
      <c r="G27746" s="220" t="s">
        <v>41</v>
      </c>
      <c r="H27746" s="221">
        <v>1</v>
      </c>
      <c r="I27746" s="222">
        <v>81.39</v>
      </c>
      <c r="J27746" s="221">
        <v>1</v>
      </c>
      <c r="K27746" s="222">
        <v>81.39</v>
      </c>
      <c r="L27746" s="222">
        <v>73.25</v>
      </c>
      <c r="M27746" s="221">
        <v>1</v>
      </c>
      <c r="N27746" s="223">
        <v>4.4324366739648201E-6</v>
      </c>
      <c r="O27746" s="224">
        <v>73.25</v>
      </c>
    </row>
    <row r="27747" spans="2:15" ht="12.75" customHeight="1">
      <c r="B27747" s="219">
        <v>2023</v>
      </c>
      <c r="C27747" s="220" t="s">
        <v>3076</v>
      </c>
      <c r="D27747" s="220" t="s">
        <v>2257</v>
      </c>
      <c r="E27747" s="220" t="s">
        <v>321</v>
      </c>
      <c r="F27747" s="220" t="s">
        <v>4940</v>
      </c>
      <c r="G27747" s="220" t="s">
        <v>41</v>
      </c>
      <c r="H27747" s="221">
        <v>10</v>
      </c>
      <c r="I27747" s="222">
        <v>614.78</v>
      </c>
      <c r="J27747" s="221">
        <v>10</v>
      </c>
      <c r="K27747" s="222">
        <v>614.78</v>
      </c>
      <c r="L27747" s="222">
        <v>608.62</v>
      </c>
      <c r="M27747" s="221">
        <v>1</v>
      </c>
      <c r="N27747" s="223">
        <v>3.6828254041071301E-5</v>
      </c>
      <c r="O27747" s="224">
        <v>60.862000000000002</v>
      </c>
    </row>
    <row r="27748" spans="2:15" ht="12.75" customHeight="1">
      <c r="B27748" s="219">
        <v>2022</v>
      </c>
      <c r="C27748" s="220">
        <v>2377721</v>
      </c>
      <c r="D27748" s="220" t="s">
        <v>2257</v>
      </c>
      <c r="E27748" s="220" t="s">
        <v>321</v>
      </c>
      <c r="F27748" s="220" t="s">
        <v>4940</v>
      </c>
      <c r="G27748" s="220" t="s">
        <v>41</v>
      </c>
      <c r="H27748" s="221">
        <v>10</v>
      </c>
      <c r="I27748" s="222">
        <v>613.91</v>
      </c>
      <c r="J27748" s="221">
        <v>10</v>
      </c>
      <c r="K27748" s="222">
        <v>613.91</v>
      </c>
      <c r="L27748" s="222">
        <v>607.77</v>
      </c>
      <c r="M27748" s="221">
        <v>1</v>
      </c>
      <c r="N27748" s="223">
        <v>3.8615715702329103E-5</v>
      </c>
      <c r="O27748" s="224">
        <v>60.777000000000001</v>
      </c>
    </row>
    <row r="27749" spans="2:15" ht="12.75" customHeight="1">
      <c r="B27749" s="219">
        <v>2021</v>
      </c>
      <c r="C27749" s="220">
        <v>2377721</v>
      </c>
      <c r="D27749" s="220" t="s">
        <v>2257</v>
      </c>
      <c r="E27749" s="220" t="s">
        <v>321</v>
      </c>
      <c r="F27749" s="220" t="s">
        <v>4940</v>
      </c>
      <c r="G27749" s="220" t="s">
        <v>41</v>
      </c>
      <c r="H27749" s="221">
        <v>3</v>
      </c>
      <c r="I27749" s="222">
        <v>183.93</v>
      </c>
      <c r="J27749" s="221">
        <v>3</v>
      </c>
      <c r="K27749" s="222">
        <v>183.93</v>
      </c>
      <c r="L27749" s="222">
        <v>177.8</v>
      </c>
      <c r="M27749" s="221">
        <v>1</v>
      </c>
      <c r="N27749" s="223">
        <v>1.25027076483896E-5</v>
      </c>
      <c r="O27749" s="224">
        <v>59.266666666665998</v>
      </c>
    </row>
    <row r="27750" spans="2:15" ht="12.75" customHeight="1">
      <c r="B27750" s="219">
        <v>2022</v>
      </c>
      <c r="C27750" s="220">
        <v>2316838</v>
      </c>
      <c r="D27750" s="220" t="s">
        <v>2209</v>
      </c>
      <c r="E27750" s="220" t="s">
        <v>321</v>
      </c>
      <c r="F27750" s="220" t="s">
        <v>63</v>
      </c>
      <c r="G27750" s="220" t="s">
        <v>41</v>
      </c>
      <c r="H27750" s="221">
        <v>11</v>
      </c>
      <c r="I27750" s="222">
        <v>904.43</v>
      </c>
      <c r="J27750" s="221">
        <v>11</v>
      </c>
      <c r="K27750" s="222">
        <v>717.59</v>
      </c>
      <c r="L27750" s="222">
        <v>645.83000000000004</v>
      </c>
      <c r="M27750" s="221">
        <v>1</v>
      </c>
      <c r="N27750" s="223">
        <v>4.1033923477689302E-5</v>
      </c>
      <c r="O27750" s="224">
        <v>58.711818181818003</v>
      </c>
    </row>
    <row r="27751" spans="2:15" ht="12.75" customHeight="1">
      <c r="B27751" s="219">
        <v>2023</v>
      </c>
      <c r="C27751" s="220" t="s">
        <v>8014</v>
      </c>
      <c r="D27751" s="220" t="s">
        <v>8015</v>
      </c>
      <c r="E27751" s="220" t="s">
        <v>321</v>
      </c>
      <c r="F27751" s="220" t="s">
        <v>4940</v>
      </c>
      <c r="G27751" s="220" t="s">
        <v>41</v>
      </c>
      <c r="H27751" s="221">
        <v>10</v>
      </c>
      <c r="I27751" s="222">
        <v>608.41</v>
      </c>
      <c r="J27751" s="221">
        <v>10</v>
      </c>
      <c r="K27751" s="222">
        <v>608.41</v>
      </c>
      <c r="L27751" s="222">
        <v>584.04999999999995</v>
      </c>
      <c r="M27751" s="221">
        <v>1</v>
      </c>
      <c r="N27751" s="223">
        <v>3.5341496784015799E-5</v>
      </c>
      <c r="O27751" s="224">
        <v>58.405000000000001</v>
      </c>
    </row>
    <row r="27752" spans="2:15" ht="12.75" customHeight="1">
      <c r="B27752" s="219">
        <v>2022</v>
      </c>
      <c r="C27752" s="220">
        <v>2388553</v>
      </c>
      <c r="D27752" s="220" t="s">
        <v>3605</v>
      </c>
      <c r="E27752" s="220" t="s">
        <v>321</v>
      </c>
      <c r="F27752" s="220" t="s">
        <v>4940</v>
      </c>
      <c r="G27752" s="220" t="s">
        <v>16</v>
      </c>
      <c r="H27752" s="221">
        <v>4</v>
      </c>
      <c r="I27752" s="222">
        <v>226.68</v>
      </c>
      <c r="J27752" s="221">
        <v>4</v>
      </c>
      <c r="K27752" s="222">
        <v>226.68</v>
      </c>
      <c r="L27752" s="222">
        <v>181.35</v>
      </c>
      <c r="M27752" s="221">
        <v>1</v>
      </c>
      <c r="N27752" s="223">
        <v>1.1522385182910299E-5</v>
      </c>
      <c r="O27752" s="224">
        <v>45.337499999999999</v>
      </c>
    </row>
    <row r="27753" spans="2:15" ht="12.75" customHeight="1">
      <c r="B27753" s="219">
        <v>2021</v>
      </c>
      <c r="C27753" s="220">
        <v>2388553</v>
      </c>
      <c r="D27753" s="220" t="s">
        <v>3605</v>
      </c>
      <c r="E27753" s="220" t="s">
        <v>321</v>
      </c>
      <c r="F27753" s="220" t="s">
        <v>4940</v>
      </c>
      <c r="G27753" s="220" t="s">
        <v>16</v>
      </c>
      <c r="H27753" s="221">
        <v>4</v>
      </c>
      <c r="I27753" s="222">
        <v>222.39</v>
      </c>
      <c r="J27753" s="221">
        <v>4</v>
      </c>
      <c r="K27753" s="222">
        <v>222.39</v>
      </c>
      <c r="L27753" s="222">
        <v>177.92</v>
      </c>
      <c r="M27753" s="221">
        <v>1</v>
      </c>
      <c r="N27753" s="223">
        <v>1.25111459212682E-5</v>
      </c>
      <c r="O27753" s="224">
        <v>44.48</v>
      </c>
    </row>
    <row r="27754" spans="2:15" ht="12.75" customHeight="1">
      <c r="B27754" s="219">
        <v>2022</v>
      </c>
      <c r="C27754" s="220">
        <v>2485184</v>
      </c>
      <c r="D27754" s="220" t="s">
        <v>7198</v>
      </c>
      <c r="E27754" s="220" t="s">
        <v>321</v>
      </c>
      <c r="F27754" s="220" t="s">
        <v>4940</v>
      </c>
      <c r="G27754" s="220" t="s">
        <v>16</v>
      </c>
      <c r="H27754" s="221">
        <v>1</v>
      </c>
      <c r="I27754" s="222">
        <v>45.39</v>
      </c>
      <c r="J27754" s="221">
        <v>1</v>
      </c>
      <c r="K27754" s="222">
        <v>45.38</v>
      </c>
      <c r="L27754" s="222">
        <v>36.299999999999997</v>
      </c>
      <c r="M27754" s="221">
        <v>1</v>
      </c>
      <c r="N27754" s="223">
        <v>2.3063831383492898E-6</v>
      </c>
      <c r="O27754" s="224">
        <v>36.299999999999997</v>
      </c>
    </row>
    <row r="27755" spans="2:15" ht="12.75" customHeight="1">
      <c r="B27755" s="219">
        <v>2024</v>
      </c>
      <c r="C27755" s="220" t="s">
        <v>9389</v>
      </c>
      <c r="D27755" s="220" t="s">
        <v>9390</v>
      </c>
      <c r="E27755" s="220" t="s">
        <v>321</v>
      </c>
      <c r="F27755" s="220" t="s">
        <v>4940</v>
      </c>
      <c r="G27755" s="220" t="s">
        <v>16</v>
      </c>
      <c r="H27755" s="221">
        <v>8</v>
      </c>
      <c r="I27755" s="222">
        <v>281.52</v>
      </c>
      <c r="J27755" s="221">
        <v>8</v>
      </c>
      <c r="K27755" s="222">
        <v>281.52</v>
      </c>
      <c r="L27755" s="222">
        <v>258.68</v>
      </c>
      <c r="M27755" s="221">
        <v>1</v>
      </c>
      <c r="N27755" s="223">
        <v>1.3850458309646899E-5</v>
      </c>
      <c r="O27755" s="224">
        <v>32.335000000000001</v>
      </c>
    </row>
    <row r="27756" spans="2:15" ht="12.75" customHeight="1">
      <c r="B27756" s="219">
        <v>2025</v>
      </c>
      <c r="C27756" s="220" t="s">
        <v>10772</v>
      </c>
      <c r="D27756" s="220" t="s">
        <v>10773</v>
      </c>
      <c r="E27756" s="220" t="s">
        <v>321</v>
      </c>
      <c r="F27756" s="220" t="s">
        <v>4940</v>
      </c>
      <c r="G27756" s="220" t="s">
        <v>16</v>
      </c>
      <c r="H27756" s="221">
        <v>1</v>
      </c>
      <c r="I27756" s="222">
        <v>36.64</v>
      </c>
      <c r="J27756" s="221">
        <v>1</v>
      </c>
      <c r="K27756" s="222">
        <v>36.64</v>
      </c>
      <c r="L27756" s="222">
        <v>29.31</v>
      </c>
      <c r="M27756" s="221">
        <v>1</v>
      </c>
      <c r="N27756" s="223">
        <v>1.4139329975455501E-6</v>
      </c>
      <c r="O27756" s="224">
        <v>29.31</v>
      </c>
    </row>
    <row r="27757" spans="2:15" ht="12.75" customHeight="1">
      <c r="B27757" s="219">
        <v>2021</v>
      </c>
      <c r="C27757" s="220">
        <v>2314940</v>
      </c>
      <c r="D27757" s="220" t="s">
        <v>4696</v>
      </c>
      <c r="E27757" s="220" t="s">
        <v>321</v>
      </c>
      <c r="F27757" s="220" t="s">
        <v>63</v>
      </c>
      <c r="G27757" s="220" t="s">
        <v>16</v>
      </c>
      <c r="H27757" s="221">
        <v>3</v>
      </c>
      <c r="I27757" s="222">
        <v>95.46</v>
      </c>
      <c r="J27757" s="221">
        <v>3</v>
      </c>
      <c r="K27757" s="222">
        <v>95.46</v>
      </c>
      <c r="L27757" s="222">
        <v>85.92</v>
      </c>
      <c r="M27757" s="221">
        <v>1</v>
      </c>
      <c r="N27757" s="223">
        <v>6.0418033810440802E-6</v>
      </c>
      <c r="O27757" s="224">
        <v>28.64</v>
      </c>
    </row>
    <row r="27758" spans="2:15" ht="12.75" customHeight="1">
      <c r="B27758" s="219">
        <v>2023</v>
      </c>
      <c r="C27758" s="220" t="s">
        <v>3604</v>
      </c>
      <c r="D27758" s="220" t="s">
        <v>3605</v>
      </c>
      <c r="E27758" s="220" t="s">
        <v>321</v>
      </c>
      <c r="F27758" s="220" t="s">
        <v>4940</v>
      </c>
      <c r="G27758" s="220" t="s">
        <v>16</v>
      </c>
      <c r="H27758" s="221">
        <v>1</v>
      </c>
      <c r="I27758" s="222">
        <v>27.73</v>
      </c>
      <c r="J27758" s="221">
        <v>1</v>
      </c>
      <c r="K27758" s="222">
        <v>27.73</v>
      </c>
      <c r="L27758" s="222">
        <v>27.73</v>
      </c>
      <c r="M27758" s="221">
        <v>1</v>
      </c>
      <c r="N27758" s="223">
        <v>1.6779722726149401E-6</v>
      </c>
      <c r="O27758" s="224">
        <v>27.73</v>
      </c>
    </row>
    <row r="27759" spans="2:15" ht="12.75" customHeight="1">
      <c r="B27759" s="219">
        <v>2023</v>
      </c>
      <c r="C27759" s="220" t="s">
        <v>3456</v>
      </c>
      <c r="D27759" s="220" t="s">
        <v>3457</v>
      </c>
      <c r="E27759" s="220" t="s">
        <v>321</v>
      </c>
      <c r="F27759" s="220" t="s">
        <v>4940</v>
      </c>
      <c r="G27759" s="220" t="s">
        <v>16</v>
      </c>
      <c r="H27759" s="221">
        <v>11</v>
      </c>
      <c r="I27759" s="222">
        <v>296.08999999999997</v>
      </c>
      <c r="J27759" s="221">
        <v>11</v>
      </c>
      <c r="K27759" s="222">
        <v>296.08999999999997</v>
      </c>
      <c r="L27759" s="222">
        <v>274.95</v>
      </c>
      <c r="M27759" s="221">
        <v>1</v>
      </c>
      <c r="N27759" s="223">
        <v>1.6637521686097299E-5</v>
      </c>
      <c r="O27759" s="224">
        <v>24.995454545453999</v>
      </c>
    </row>
    <row r="27760" spans="2:15" ht="12.75" customHeight="1">
      <c r="B27760" s="219">
        <v>2024</v>
      </c>
      <c r="C27760" s="220" t="s">
        <v>1953</v>
      </c>
      <c r="D27760" s="220" t="s">
        <v>1181</v>
      </c>
      <c r="E27760" s="220" t="s">
        <v>321</v>
      </c>
      <c r="F27760" s="220" t="s">
        <v>4940</v>
      </c>
      <c r="G27760" s="220" t="s">
        <v>16</v>
      </c>
      <c r="H27760" s="221">
        <v>2</v>
      </c>
      <c r="I27760" s="222">
        <v>49.8</v>
      </c>
      <c r="J27760" s="221">
        <v>2</v>
      </c>
      <c r="K27760" s="222">
        <v>49.8</v>
      </c>
      <c r="L27760" s="222">
        <v>49.8</v>
      </c>
      <c r="M27760" s="221">
        <v>1</v>
      </c>
      <c r="N27760" s="223">
        <v>2.6664327501949002E-6</v>
      </c>
      <c r="O27760" s="224">
        <v>24.9</v>
      </c>
    </row>
    <row r="27761" spans="2:15" ht="12.75" customHeight="1">
      <c r="B27761" s="219">
        <v>2025</v>
      </c>
      <c r="C27761" s="220" t="s">
        <v>8439</v>
      </c>
      <c r="D27761" s="220" t="s">
        <v>3297</v>
      </c>
      <c r="E27761" s="220" t="s">
        <v>321</v>
      </c>
      <c r="F27761" s="220" t="s">
        <v>4940</v>
      </c>
      <c r="G27761" s="220" t="s">
        <v>16</v>
      </c>
      <c r="H27761" s="221">
        <v>4</v>
      </c>
      <c r="I27761" s="222">
        <v>99</v>
      </c>
      <c r="J27761" s="221">
        <v>4</v>
      </c>
      <c r="K27761" s="222">
        <v>99</v>
      </c>
      <c r="L27761" s="222">
        <v>99</v>
      </c>
      <c r="M27761" s="221">
        <v>1</v>
      </c>
      <c r="N27761" s="223">
        <v>4.7758228166840603E-6</v>
      </c>
      <c r="O27761" s="224">
        <v>24.75</v>
      </c>
    </row>
    <row r="27762" spans="2:15" ht="12.75" customHeight="1">
      <c r="B27762" s="219">
        <v>2024</v>
      </c>
      <c r="C27762" s="220" t="s">
        <v>2618</v>
      </c>
      <c r="D27762" s="220" t="s">
        <v>4754</v>
      </c>
      <c r="E27762" s="220" t="s">
        <v>321</v>
      </c>
      <c r="F27762" s="220" t="s">
        <v>4940</v>
      </c>
      <c r="G27762" s="220" t="s">
        <v>16</v>
      </c>
      <c r="H27762" s="221">
        <v>4</v>
      </c>
      <c r="I27762" s="222">
        <v>93.87</v>
      </c>
      <c r="J27762" s="221">
        <v>4</v>
      </c>
      <c r="K27762" s="222">
        <v>93.87</v>
      </c>
      <c r="L27762" s="222">
        <v>93.87</v>
      </c>
      <c r="M27762" s="221">
        <v>1</v>
      </c>
      <c r="N27762" s="223">
        <v>5.0260651056384502E-6</v>
      </c>
      <c r="O27762" s="224">
        <v>23.467500000000001</v>
      </c>
    </row>
    <row r="27763" spans="2:15" ht="12.75" customHeight="1">
      <c r="B27763" s="219">
        <v>2022</v>
      </c>
      <c r="C27763" s="220">
        <v>2245329</v>
      </c>
      <c r="D27763" s="220" t="s">
        <v>6446</v>
      </c>
      <c r="E27763" s="220" t="s">
        <v>321</v>
      </c>
      <c r="F27763" s="220" t="s">
        <v>63</v>
      </c>
      <c r="G27763" s="220" t="s">
        <v>16</v>
      </c>
      <c r="H27763" s="221">
        <v>9</v>
      </c>
      <c r="I27763" s="222">
        <v>601.15</v>
      </c>
      <c r="J27763" s="221">
        <v>9</v>
      </c>
      <c r="K27763" s="222">
        <v>238.63</v>
      </c>
      <c r="L27763" s="222">
        <v>210.51</v>
      </c>
      <c r="M27763" s="221">
        <v>1</v>
      </c>
      <c r="N27763" s="223">
        <v>1.3375116100658601E-5</v>
      </c>
      <c r="O27763" s="224">
        <v>23.39</v>
      </c>
    </row>
    <row r="27764" spans="2:15" ht="12.75" customHeight="1">
      <c r="B27764" s="219">
        <v>2025</v>
      </c>
      <c r="C27764" s="220" t="s">
        <v>8453</v>
      </c>
      <c r="D27764" s="220" t="s">
        <v>7198</v>
      </c>
      <c r="E27764" s="220" t="s">
        <v>321</v>
      </c>
      <c r="F27764" s="220" t="s">
        <v>4940</v>
      </c>
      <c r="G27764" s="220" t="s">
        <v>16</v>
      </c>
      <c r="H27764" s="221">
        <v>1</v>
      </c>
      <c r="I27764" s="222">
        <v>23.37</v>
      </c>
      <c r="J27764" s="221">
        <v>1</v>
      </c>
      <c r="K27764" s="222">
        <v>23.37</v>
      </c>
      <c r="L27764" s="222">
        <v>23.37</v>
      </c>
      <c r="M27764" s="221">
        <v>1</v>
      </c>
      <c r="N27764" s="223">
        <v>1.1273836285445099E-6</v>
      </c>
      <c r="O27764" s="224">
        <v>23.37</v>
      </c>
    </row>
    <row r="27765" spans="2:15" ht="12.75" customHeight="1">
      <c r="B27765" s="219">
        <v>2025</v>
      </c>
      <c r="C27765" s="220" t="s">
        <v>8014</v>
      </c>
      <c r="D27765" s="220" t="s">
        <v>9499</v>
      </c>
      <c r="E27765" s="220" t="s">
        <v>321</v>
      </c>
      <c r="F27765" s="220" t="s">
        <v>4940</v>
      </c>
      <c r="G27765" s="220" t="s">
        <v>41</v>
      </c>
      <c r="H27765" s="221">
        <v>2</v>
      </c>
      <c r="I27765" s="222">
        <v>99.62</v>
      </c>
      <c r="J27765" s="221">
        <v>2</v>
      </c>
      <c r="K27765" s="222">
        <v>95.89</v>
      </c>
      <c r="L27765" s="222">
        <v>45.82</v>
      </c>
      <c r="M27765" s="221">
        <v>1</v>
      </c>
      <c r="N27765" s="223">
        <v>2.2103858733380199E-6</v>
      </c>
      <c r="O27765" s="224">
        <v>22.91</v>
      </c>
    </row>
    <row r="27766" spans="2:15" ht="12.75" customHeight="1">
      <c r="B27766" s="219">
        <v>2025</v>
      </c>
      <c r="C27766" s="220" t="s">
        <v>3916</v>
      </c>
      <c r="D27766" s="220" t="s">
        <v>2209</v>
      </c>
      <c r="E27766" s="220" t="s">
        <v>321</v>
      </c>
      <c r="F27766" s="220" t="s">
        <v>63</v>
      </c>
      <c r="G27766" s="220" t="s">
        <v>16</v>
      </c>
      <c r="H27766" s="221">
        <v>12</v>
      </c>
      <c r="I27766" s="222">
        <v>740.11</v>
      </c>
      <c r="J27766" s="221">
        <v>12</v>
      </c>
      <c r="K27766" s="222">
        <v>293.79000000000002</v>
      </c>
      <c r="L27766" s="222">
        <v>266.75</v>
      </c>
      <c r="M27766" s="221">
        <v>1</v>
      </c>
      <c r="N27766" s="223">
        <v>1.28681892560654E-5</v>
      </c>
      <c r="O27766" s="224">
        <v>22.229166666666</v>
      </c>
    </row>
    <row r="27767" spans="2:15" ht="12.75" customHeight="1">
      <c r="B27767" s="219">
        <v>2023</v>
      </c>
      <c r="C27767" s="220" t="s">
        <v>3766</v>
      </c>
      <c r="D27767" s="220" t="s">
        <v>3767</v>
      </c>
      <c r="E27767" s="220" t="s">
        <v>321</v>
      </c>
      <c r="F27767" s="220" t="s">
        <v>4940</v>
      </c>
      <c r="G27767" s="220" t="s">
        <v>16</v>
      </c>
      <c r="H27767" s="221">
        <v>1</v>
      </c>
      <c r="I27767" s="222">
        <v>23.39</v>
      </c>
      <c r="J27767" s="221">
        <v>1</v>
      </c>
      <c r="K27767" s="222">
        <v>23.39</v>
      </c>
      <c r="L27767" s="222">
        <v>21.05</v>
      </c>
      <c r="M27767" s="221">
        <v>1</v>
      </c>
      <c r="N27767" s="223">
        <v>1.2737582523817001E-6</v>
      </c>
      <c r="O27767" s="224">
        <v>21.05</v>
      </c>
    </row>
    <row r="27768" spans="2:15" ht="12.75" customHeight="1">
      <c r="B27768" s="219">
        <v>2024</v>
      </c>
      <c r="C27768" s="220" t="s">
        <v>3916</v>
      </c>
      <c r="D27768" s="220" t="s">
        <v>2209</v>
      </c>
      <c r="E27768" s="220" t="s">
        <v>321</v>
      </c>
      <c r="F27768" s="220" t="s">
        <v>63</v>
      </c>
      <c r="G27768" s="220" t="s">
        <v>16</v>
      </c>
      <c r="H27768" s="221">
        <v>13</v>
      </c>
      <c r="I27768" s="222">
        <v>807.37</v>
      </c>
      <c r="J27768" s="221">
        <v>13</v>
      </c>
      <c r="K27768" s="222">
        <v>302.83999999999997</v>
      </c>
      <c r="L27768" s="222">
        <v>272.52999999999997</v>
      </c>
      <c r="M27768" s="221">
        <v>1</v>
      </c>
      <c r="N27768" s="223">
        <v>1.4592026454028399E-5</v>
      </c>
      <c r="O27768" s="224">
        <v>20.963846153845999</v>
      </c>
    </row>
    <row r="27769" spans="2:15" ht="12.75" customHeight="1">
      <c r="B27769" s="219">
        <v>2025</v>
      </c>
      <c r="C27769" s="220" t="s">
        <v>10653</v>
      </c>
      <c r="D27769" s="220" t="s">
        <v>6503</v>
      </c>
      <c r="E27769" s="220" t="s">
        <v>321</v>
      </c>
      <c r="F27769" s="220" t="s">
        <v>4940</v>
      </c>
      <c r="G27769" s="220" t="s">
        <v>16</v>
      </c>
      <c r="H27769" s="221">
        <v>3</v>
      </c>
      <c r="I27769" s="222">
        <v>90</v>
      </c>
      <c r="J27769" s="221">
        <v>3</v>
      </c>
      <c r="K27769" s="222">
        <v>90</v>
      </c>
      <c r="L27769" s="222">
        <v>61.2</v>
      </c>
      <c r="M27769" s="221">
        <v>1</v>
      </c>
      <c r="N27769" s="223">
        <v>2.9523268321319601E-6</v>
      </c>
      <c r="O27769" s="224">
        <v>20.399999999999999</v>
      </c>
    </row>
    <row r="27770" spans="2:15" ht="12.75" customHeight="1">
      <c r="B27770" s="219">
        <v>2020</v>
      </c>
      <c r="C27770" s="220">
        <v>2246896</v>
      </c>
      <c r="D27770" s="220" t="s">
        <v>2209</v>
      </c>
      <c r="E27770" s="220" t="s">
        <v>321</v>
      </c>
      <c r="F27770" s="220" t="s">
        <v>63</v>
      </c>
      <c r="G27770" s="220" t="s">
        <v>16</v>
      </c>
      <c r="H27770" s="221">
        <v>3</v>
      </c>
      <c r="I27770" s="222">
        <v>179.52</v>
      </c>
      <c r="J27770" s="221">
        <v>3</v>
      </c>
      <c r="K27770" s="222">
        <v>67.44</v>
      </c>
      <c r="L27770" s="222">
        <v>60.69</v>
      </c>
      <c r="M27770" s="221">
        <v>1</v>
      </c>
      <c r="N27770" s="223">
        <v>4.4755453855065202E-6</v>
      </c>
      <c r="O27770" s="224">
        <v>20.23</v>
      </c>
    </row>
    <row r="27771" spans="2:15" ht="12.75" customHeight="1">
      <c r="B27771" s="219">
        <v>2021</v>
      </c>
      <c r="C27771" s="220">
        <v>2245329</v>
      </c>
      <c r="D27771" s="220" t="s">
        <v>6446</v>
      </c>
      <c r="E27771" s="220" t="s">
        <v>321</v>
      </c>
      <c r="F27771" s="220" t="s">
        <v>63</v>
      </c>
      <c r="G27771" s="220" t="s">
        <v>16</v>
      </c>
      <c r="H27771" s="221">
        <v>8</v>
      </c>
      <c r="I27771" s="222">
        <v>484.94</v>
      </c>
      <c r="J27771" s="221">
        <v>8</v>
      </c>
      <c r="K27771" s="222">
        <v>194.94</v>
      </c>
      <c r="L27771" s="222">
        <v>161.25</v>
      </c>
      <c r="M27771" s="221">
        <v>1</v>
      </c>
      <c r="N27771" s="223">
        <v>1.13389291805558E-5</v>
      </c>
      <c r="O27771" s="224">
        <v>20.15625</v>
      </c>
    </row>
    <row r="27772" spans="2:15" ht="12.75" customHeight="1">
      <c r="B27772" s="219">
        <v>2023</v>
      </c>
      <c r="C27772" s="220" t="s">
        <v>6445</v>
      </c>
      <c r="D27772" s="220" t="s">
        <v>6446</v>
      </c>
      <c r="E27772" s="220" t="s">
        <v>321</v>
      </c>
      <c r="F27772" s="220" t="s">
        <v>63</v>
      </c>
      <c r="G27772" s="220" t="s">
        <v>16</v>
      </c>
      <c r="H27772" s="221">
        <v>2</v>
      </c>
      <c r="I27772" s="222">
        <v>121.56</v>
      </c>
      <c r="J27772" s="221">
        <v>2</v>
      </c>
      <c r="K27772" s="222">
        <v>49.06</v>
      </c>
      <c r="L27772" s="222">
        <v>39.24</v>
      </c>
      <c r="M27772" s="221">
        <v>1</v>
      </c>
      <c r="N27772" s="223">
        <v>2.3744548134659301E-6</v>
      </c>
      <c r="O27772" s="224">
        <v>19.62</v>
      </c>
    </row>
    <row r="27773" spans="2:15" ht="12.75" customHeight="1">
      <c r="B27773" s="219">
        <v>2024</v>
      </c>
      <c r="C27773" s="220" t="s">
        <v>4078</v>
      </c>
      <c r="D27773" s="220" t="s">
        <v>6107</v>
      </c>
      <c r="E27773" s="220" t="s">
        <v>321</v>
      </c>
      <c r="F27773" s="220" t="s">
        <v>4940</v>
      </c>
      <c r="G27773" s="220" t="s">
        <v>16</v>
      </c>
      <c r="H27773" s="221">
        <v>1</v>
      </c>
      <c r="I27773" s="222">
        <v>23.29</v>
      </c>
      <c r="J27773" s="221">
        <v>1</v>
      </c>
      <c r="K27773" s="222">
        <v>23.29</v>
      </c>
      <c r="L27773" s="222">
        <v>18.63</v>
      </c>
      <c r="M27773" s="221">
        <v>1</v>
      </c>
      <c r="N27773" s="223">
        <v>9.9750285413917509E-7</v>
      </c>
      <c r="O27773" s="224">
        <v>18.63</v>
      </c>
    </row>
    <row r="27774" spans="2:15" ht="12.75" customHeight="1">
      <c r="B27774" s="219">
        <v>2024</v>
      </c>
      <c r="C27774" s="220" t="s">
        <v>8453</v>
      </c>
      <c r="D27774" s="220" t="s">
        <v>7198</v>
      </c>
      <c r="E27774" s="220" t="s">
        <v>321</v>
      </c>
      <c r="F27774" s="220" t="s">
        <v>4940</v>
      </c>
      <c r="G27774" s="220" t="s">
        <v>16</v>
      </c>
      <c r="H27774" s="221">
        <v>3</v>
      </c>
      <c r="I27774" s="222">
        <v>69.180000000000007</v>
      </c>
      <c r="J27774" s="221">
        <v>3</v>
      </c>
      <c r="K27774" s="222">
        <v>69.180000000000007</v>
      </c>
      <c r="L27774" s="222">
        <v>55.35</v>
      </c>
      <c r="M27774" s="221">
        <v>1</v>
      </c>
      <c r="N27774" s="223">
        <v>2.96359543621059E-6</v>
      </c>
      <c r="O27774" s="224">
        <v>18.45</v>
      </c>
    </row>
    <row r="27775" spans="2:15" ht="12.75" customHeight="1">
      <c r="B27775" s="219">
        <v>2020</v>
      </c>
      <c r="C27775" s="220">
        <v>2245329</v>
      </c>
      <c r="D27775" s="220" t="s">
        <v>6446</v>
      </c>
      <c r="E27775" s="220" t="s">
        <v>321</v>
      </c>
      <c r="F27775" s="220" t="s">
        <v>63</v>
      </c>
      <c r="G27775" s="220" t="s">
        <v>16</v>
      </c>
      <c r="H27775" s="221">
        <v>5</v>
      </c>
      <c r="I27775" s="222">
        <v>294.5</v>
      </c>
      <c r="J27775" s="221">
        <v>5</v>
      </c>
      <c r="K27775" s="222">
        <v>113.25</v>
      </c>
      <c r="L27775" s="222">
        <v>90.58</v>
      </c>
      <c r="M27775" s="221">
        <v>1</v>
      </c>
      <c r="N27775" s="223">
        <v>6.6797643931319896E-6</v>
      </c>
      <c r="O27775" s="224">
        <v>18.116</v>
      </c>
    </row>
    <row r="27776" spans="2:15" ht="12.75" customHeight="1">
      <c r="B27776" s="219">
        <v>2022</v>
      </c>
      <c r="C27776" s="220">
        <v>80000408</v>
      </c>
      <c r="D27776" s="220" t="s">
        <v>6107</v>
      </c>
      <c r="E27776" s="220" t="s">
        <v>321</v>
      </c>
      <c r="F27776" s="220" t="s">
        <v>4940</v>
      </c>
      <c r="G27776" s="220" t="s">
        <v>16</v>
      </c>
      <c r="H27776" s="221">
        <v>1</v>
      </c>
      <c r="I27776" s="222">
        <v>21.84</v>
      </c>
      <c r="J27776" s="221">
        <v>1</v>
      </c>
      <c r="K27776" s="222">
        <v>21.84</v>
      </c>
      <c r="L27776" s="222">
        <v>17.47</v>
      </c>
      <c r="M27776" s="221">
        <v>1</v>
      </c>
      <c r="N27776" s="223">
        <v>1.1099865957840799E-6</v>
      </c>
      <c r="O27776" s="224">
        <v>17.47</v>
      </c>
    </row>
    <row r="27777" spans="2:15" ht="12.75" customHeight="1">
      <c r="B27777" s="219">
        <v>2025</v>
      </c>
      <c r="C27777" s="220" t="s">
        <v>3743</v>
      </c>
      <c r="D27777" s="220" t="s">
        <v>5691</v>
      </c>
      <c r="E27777" s="220" t="s">
        <v>321</v>
      </c>
      <c r="F27777" s="220" t="s">
        <v>4940</v>
      </c>
      <c r="G27777" s="220" t="s">
        <v>16</v>
      </c>
      <c r="H27777" s="221">
        <v>4</v>
      </c>
      <c r="I27777" s="222">
        <v>90.32</v>
      </c>
      <c r="J27777" s="221">
        <v>4</v>
      </c>
      <c r="K27777" s="222">
        <v>90.32</v>
      </c>
      <c r="L27777" s="222">
        <v>63.22</v>
      </c>
      <c r="M27777" s="221">
        <v>1</v>
      </c>
      <c r="N27777" s="223">
        <v>3.0497729138461202E-6</v>
      </c>
      <c r="O27777" s="224">
        <v>15.805</v>
      </c>
    </row>
    <row r="27778" spans="2:15" ht="12.75" customHeight="1">
      <c r="B27778" s="219">
        <v>2025</v>
      </c>
      <c r="C27778" s="220" t="s">
        <v>9492</v>
      </c>
      <c r="D27778" s="220" t="s">
        <v>6269</v>
      </c>
      <c r="E27778" s="220" t="s">
        <v>321</v>
      </c>
      <c r="F27778" s="220" t="s">
        <v>4940</v>
      </c>
      <c r="G27778" s="220" t="s">
        <v>16</v>
      </c>
      <c r="H27778" s="221">
        <v>12</v>
      </c>
      <c r="I27778" s="222">
        <v>255.84</v>
      </c>
      <c r="J27778" s="221">
        <v>12</v>
      </c>
      <c r="K27778" s="222">
        <v>255.84</v>
      </c>
      <c r="L27778" s="222">
        <v>177.78</v>
      </c>
      <c r="M27778" s="221">
        <v>1</v>
      </c>
      <c r="N27778" s="223">
        <v>8.5762200035362802E-6</v>
      </c>
      <c r="O27778" s="224">
        <v>14.815</v>
      </c>
    </row>
    <row r="27779" spans="2:15" ht="12.75" customHeight="1">
      <c r="B27779" s="219">
        <v>2024</v>
      </c>
      <c r="C27779" s="220" t="s">
        <v>9492</v>
      </c>
      <c r="D27779" s="220" t="s">
        <v>6269</v>
      </c>
      <c r="E27779" s="220" t="s">
        <v>321</v>
      </c>
      <c r="F27779" s="220" t="s">
        <v>4940</v>
      </c>
      <c r="G27779" s="220" t="s">
        <v>16</v>
      </c>
      <c r="H27779" s="221">
        <v>11</v>
      </c>
      <c r="I27779" s="222">
        <v>231.11</v>
      </c>
      <c r="J27779" s="221">
        <v>11</v>
      </c>
      <c r="K27779" s="222">
        <v>231.11</v>
      </c>
      <c r="L27779" s="222">
        <v>161.81</v>
      </c>
      <c r="M27779" s="221">
        <v>1</v>
      </c>
      <c r="N27779" s="223">
        <v>8.6637647250810498E-6</v>
      </c>
      <c r="O27779" s="224">
        <v>14.71</v>
      </c>
    </row>
    <row r="27780" spans="2:15" ht="12.75" customHeight="1">
      <c r="B27780" s="219">
        <v>2024</v>
      </c>
      <c r="C27780" s="220" t="s">
        <v>9953</v>
      </c>
      <c r="D27780" s="220" t="s">
        <v>9954</v>
      </c>
      <c r="E27780" s="220" t="s">
        <v>321</v>
      </c>
      <c r="F27780" s="220" t="s">
        <v>4940</v>
      </c>
      <c r="G27780" s="220" t="s">
        <v>16</v>
      </c>
      <c r="H27780" s="221">
        <v>1</v>
      </c>
      <c r="I27780" s="222">
        <v>20.67</v>
      </c>
      <c r="J27780" s="221">
        <v>1</v>
      </c>
      <c r="K27780" s="222">
        <v>20.67</v>
      </c>
      <c r="L27780" s="222">
        <v>14.47</v>
      </c>
      <c r="M27780" s="221">
        <v>1</v>
      </c>
      <c r="N27780" s="223">
        <v>7.74764696693176E-7</v>
      </c>
      <c r="O27780" s="224">
        <v>14.47</v>
      </c>
    </row>
    <row r="27781" spans="2:15" ht="12.75" customHeight="1">
      <c r="B27781" s="219">
        <v>2021</v>
      </c>
      <c r="C27781" s="220">
        <v>2454475</v>
      </c>
      <c r="D27781" s="220" t="s">
        <v>6269</v>
      </c>
      <c r="E27781" s="220" t="s">
        <v>321</v>
      </c>
      <c r="F27781" s="220" t="s">
        <v>4940</v>
      </c>
      <c r="G27781" s="220" t="s">
        <v>16</v>
      </c>
      <c r="H27781" s="221">
        <v>7</v>
      </c>
      <c r="I27781" s="222">
        <v>108.22</v>
      </c>
      <c r="J27781" s="221">
        <v>7</v>
      </c>
      <c r="K27781" s="222">
        <v>108.22</v>
      </c>
      <c r="L27781" s="222">
        <v>97.37</v>
      </c>
      <c r="M27781" s="221">
        <v>1</v>
      </c>
      <c r="N27781" s="223">
        <v>6.8469552515393696E-6</v>
      </c>
      <c r="O27781" s="224">
        <v>13.91</v>
      </c>
    </row>
    <row r="27782" spans="2:15" ht="12.75" customHeight="1">
      <c r="B27782" s="219">
        <v>2023</v>
      </c>
      <c r="C27782" s="220" t="s">
        <v>6838</v>
      </c>
      <c r="D27782" s="220" t="s">
        <v>6839</v>
      </c>
      <c r="E27782" s="220" t="s">
        <v>321</v>
      </c>
      <c r="F27782" s="220" t="s">
        <v>4940</v>
      </c>
      <c r="G27782" s="220" t="s">
        <v>16</v>
      </c>
      <c r="H27782" s="221">
        <v>1</v>
      </c>
      <c r="I27782" s="222">
        <v>17.12</v>
      </c>
      <c r="J27782" s="221">
        <v>1</v>
      </c>
      <c r="K27782" s="222">
        <v>17.12</v>
      </c>
      <c r="L27782" s="222">
        <v>13.7</v>
      </c>
      <c r="M27782" s="221">
        <v>1</v>
      </c>
      <c r="N27782" s="223">
        <v>8.2900180796338702E-7</v>
      </c>
      <c r="O27782" s="224">
        <v>13.7</v>
      </c>
    </row>
    <row r="27783" spans="2:15" ht="12.75" customHeight="1">
      <c r="B27783" s="219">
        <v>2021</v>
      </c>
      <c r="C27783" s="220">
        <v>2485184</v>
      </c>
      <c r="D27783" s="220" t="s">
        <v>7198</v>
      </c>
      <c r="E27783" s="220" t="s">
        <v>321</v>
      </c>
      <c r="F27783" s="220" t="s">
        <v>4940</v>
      </c>
      <c r="G27783" s="220" t="s">
        <v>16</v>
      </c>
      <c r="H27783" s="221">
        <v>3</v>
      </c>
      <c r="I27783" s="222">
        <v>41.31</v>
      </c>
      <c r="J27783" s="221">
        <v>3</v>
      </c>
      <c r="K27783" s="222">
        <v>41.31</v>
      </c>
      <c r="L27783" s="222">
        <v>38.56</v>
      </c>
      <c r="M27783" s="221">
        <v>1</v>
      </c>
      <c r="N27783" s="223">
        <v>2.7114983516417599E-6</v>
      </c>
      <c r="O27783" s="224">
        <v>12.853333333333</v>
      </c>
    </row>
    <row r="27784" spans="2:15" ht="12.75" customHeight="1">
      <c r="B27784" s="219">
        <v>2022</v>
      </c>
      <c r="C27784" s="220">
        <v>2454475</v>
      </c>
      <c r="D27784" s="220" t="s">
        <v>6269</v>
      </c>
      <c r="E27784" s="220" t="s">
        <v>321</v>
      </c>
      <c r="F27784" s="220" t="s">
        <v>4940</v>
      </c>
      <c r="G27784" s="220" t="s">
        <v>16</v>
      </c>
      <c r="H27784" s="221">
        <v>8</v>
      </c>
      <c r="I27784" s="222">
        <v>111.79</v>
      </c>
      <c r="J27784" s="221">
        <v>8</v>
      </c>
      <c r="K27784" s="222">
        <v>111.79</v>
      </c>
      <c r="L27784" s="222">
        <v>91.77</v>
      </c>
      <c r="M27784" s="221">
        <v>1</v>
      </c>
      <c r="N27784" s="223">
        <v>5.83076530595907E-6</v>
      </c>
      <c r="O27784" s="224">
        <v>11.47125</v>
      </c>
    </row>
    <row r="27785" spans="2:15" ht="12.75" customHeight="1">
      <c r="B27785" s="219">
        <v>2020</v>
      </c>
      <c r="C27785" s="220">
        <v>80002623</v>
      </c>
      <c r="D27785" s="220" t="s">
        <v>6839</v>
      </c>
      <c r="E27785" s="220" t="s">
        <v>321</v>
      </c>
      <c r="F27785" s="220" t="s">
        <v>4940</v>
      </c>
      <c r="G27785" s="220" t="s">
        <v>16</v>
      </c>
      <c r="H27785" s="221">
        <v>1</v>
      </c>
      <c r="I27785" s="222">
        <v>13.97</v>
      </c>
      <c r="J27785" s="221">
        <v>1</v>
      </c>
      <c r="K27785" s="222">
        <v>13.97</v>
      </c>
      <c r="L27785" s="222">
        <v>11.18</v>
      </c>
      <c r="M27785" s="221">
        <v>1</v>
      </c>
      <c r="N27785" s="223">
        <v>8.2446197742565305E-7</v>
      </c>
      <c r="O27785" s="224">
        <v>11.18</v>
      </c>
    </row>
    <row r="27786" spans="2:15" ht="12.75" customHeight="1">
      <c r="B27786" s="219">
        <v>2020</v>
      </c>
      <c r="C27786" s="220">
        <v>80001122</v>
      </c>
      <c r="D27786" s="220" t="s">
        <v>6846</v>
      </c>
      <c r="E27786" s="220" t="s">
        <v>321</v>
      </c>
      <c r="F27786" s="220" t="s">
        <v>4940</v>
      </c>
      <c r="G27786" s="220" t="s">
        <v>16</v>
      </c>
      <c r="H27786" s="221">
        <v>1</v>
      </c>
      <c r="I27786" s="222">
        <v>9.69</v>
      </c>
      <c r="J27786" s="221">
        <v>1</v>
      </c>
      <c r="K27786" s="222">
        <v>9.69</v>
      </c>
      <c r="L27786" s="222">
        <v>9.69</v>
      </c>
      <c r="M27786" s="221">
        <v>1</v>
      </c>
      <c r="N27786" s="223">
        <v>7.1458287667751099E-7</v>
      </c>
      <c r="O27786" s="224">
        <v>9.69</v>
      </c>
    </row>
    <row r="27787" spans="2:15" ht="12.75" customHeight="1">
      <c r="B27787" s="219">
        <v>2021</v>
      </c>
      <c r="C27787" s="220">
        <v>80001122</v>
      </c>
      <c r="D27787" s="220" t="s">
        <v>6846</v>
      </c>
      <c r="E27787" s="220" t="s">
        <v>321</v>
      </c>
      <c r="F27787" s="220" t="s">
        <v>4940</v>
      </c>
      <c r="G27787" s="220" t="s">
        <v>16</v>
      </c>
      <c r="H27787" s="221">
        <v>1</v>
      </c>
      <c r="I27787" s="222">
        <v>9.69</v>
      </c>
      <c r="J27787" s="221">
        <v>1</v>
      </c>
      <c r="K27787" s="222">
        <v>9.69</v>
      </c>
      <c r="L27787" s="222">
        <v>9.69</v>
      </c>
      <c r="M27787" s="221">
        <v>1</v>
      </c>
      <c r="N27787" s="223">
        <v>6.8139053494317004E-7</v>
      </c>
      <c r="O27787" s="224">
        <v>9.69</v>
      </c>
    </row>
    <row r="27788" spans="2:15" ht="12.75" customHeight="1">
      <c r="B27788" s="219">
        <v>2022</v>
      </c>
      <c r="C27788" s="220">
        <v>80002901</v>
      </c>
      <c r="D27788" s="220" t="s">
        <v>5794</v>
      </c>
      <c r="E27788" s="220" t="s">
        <v>321</v>
      </c>
      <c r="F27788" s="220" t="s">
        <v>22</v>
      </c>
      <c r="G27788" s="220" t="s">
        <v>16</v>
      </c>
      <c r="H27788" s="221">
        <v>1</v>
      </c>
      <c r="I27788" s="222">
        <v>12.99</v>
      </c>
      <c r="J27788" s="221">
        <v>1</v>
      </c>
      <c r="K27788" s="222">
        <v>12.99</v>
      </c>
      <c r="L27788" s="222">
        <v>9.09</v>
      </c>
      <c r="M27788" s="221">
        <v>1</v>
      </c>
      <c r="N27788" s="223">
        <v>5.7754883547093803E-7</v>
      </c>
      <c r="O27788" s="224">
        <v>9.09</v>
      </c>
    </row>
    <row r="27789" spans="2:15" ht="12.75" customHeight="1">
      <c r="B27789" s="219">
        <v>2024</v>
      </c>
      <c r="C27789" s="220" t="s">
        <v>9966</v>
      </c>
      <c r="D27789" s="220" t="s">
        <v>3297</v>
      </c>
      <c r="E27789" s="220" t="s">
        <v>321</v>
      </c>
      <c r="F27789" s="220" t="s">
        <v>4940</v>
      </c>
      <c r="G27789" s="220" t="s">
        <v>16</v>
      </c>
      <c r="H27789" s="221">
        <v>2</v>
      </c>
      <c r="I27789" s="222">
        <v>47.8</v>
      </c>
      <c r="J27789" s="221">
        <v>2</v>
      </c>
      <c r="K27789" s="222">
        <v>42.36</v>
      </c>
      <c r="L27789" s="222">
        <v>12.22</v>
      </c>
      <c r="M27789" s="221">
        <v>1</v>
      </c>
      <c r="N27789" s="223">
        <v>6.5429333749762296E-7</v>
      </c>
      <c r="O27789" s="224">
        <v>6.11</v>
      </c>
    </row>
    <row r="27790" spans="2:15" ht="12.75" customHeight="1">
      <c r="B27790" s="219">
        <v>2024</v>
      </c>
      <c r="C27790" s="220" t="s">
        <v>3665</v>
      </c>
      <c r="D27790" s="220" t="s">
        <v>6073</v>
      </c>
      <c r="E27790" s="220" t="s">
        <v>321</v>
      </c>
      <c r="F27790" s="220" t="s">
        <v>4940</v>
      </c>
      <c r="G27790" s="220" t="s">
        <v>16</v>
      </c>
      <c r="H27790" s="221">
        <v>1</v>
      </c>
      <c r="I27790" s="222">
        <v>6.54</v>
      </c>
      <c r="J27790" s="221">
        <v>1</v>
      </c>
      <c r="K27790" s="222">
        <v>6.54</v>
      </c>
      <c r="L27790" s="222">
        <v>5.89</v>
      </c>
      <c r="M27790" s="221">
        <v>1</v>
      </c>
      <c r="N27790" s="223">
        <v>3.1536724696080198E-7</v>
      </c>
      <c r="O27790" s="224">
        <v>5.89</v>
      </c>
    </row>
    <row r="27791" spans="2:15" ht="12.75" customHeight="1">
      <c r="B27791" s="219">
        <v>2022</v>
      </c>
      <c r="C27791" s="220">
        <v>2261715</v>
      </c>
      <c r="D27791" s="220" t="s">
        <v>5981</v>
      </c>
      <c r="E27791" s="220" t="s">
        <v>321</v>
      </c>
      <c r="F27791" s="220" t="s">
        <v>4940</v>
      </c>
      <c r="G27791" s="220" t="s">
        <v>16</v>
      </c>
      <c r="H27791" s="221">
        <v>2</v>
      </c>
      <c r="I27791" s="222">
        <v>49</v>
      </c>
      <c r="J27791" s="221">
        <v>2</v>
      </c>
      <c r="K27791" s="222">
        <v>49</v>
      </c>
      <c r="L27791" s="222">
        <v>9.8000000000000007</v>
      </c>
      <c r="M27791" s="221">
        <v>1</v>
      </c>
      <c r="N27791" s="223">
        <v>6.2265991062873396E-7</v>
      </c>
      <c r="O27791" s="224">
        <v>4.9000000000000004</v>
      </c>
    </row>
    <row r="27792" spans="2:15" ht="12.75" customHeight="1">
      <c r="B27792" s="219">
        <v>2021</v>
      </c>
      <c r="C27792" s="220">
        <v>2406306</v>
      </c>
      <c r="D27792" s="220" t="s">
        <v>3767</v>
      </c>
      <c r="E27792" s="220" t="s">
        <v>321</v>
      </c>
      <c r="F27792" s="220" t="s">
        <v>4940</v>
      </c>
      <c r="G27792" s="220" t="s">
        <v>16</v>
      </c>
      <c r="H27792" s="221">
        <v>14</v>
      </c>
      <c r="I27792" s="222">
        <v>104.29</v>
      </c>
      <c r="J27792" s="221">
        <v>14</v>
      </c>
      <c r="K27792" s="222">
        <v>104.29</v>
      </c>
      <c r="L27792" s="222">
        <v>29.48</v>
      </c>
      <c r="M27792" s="221">
        <v>1</v>
      </c>
      <c r="N27792" s="223">
        <v>2.0730023704979002E-6</v>
      </c>
      <c r="O27792" s="224">
        <v>2.1057142857139999</v>
      </c>
    </row>
    <row r="27793" spans="2:15" ht="12.75" customHeight="1">
      <c r="B27793" s="219">
        <v>2023</v>
      </c>
      <c r="C27793" s="220" t="s">
        <v>9010</v>
      </c>
      <c r="D27793" s="220" t="s">
        <v>9011</v>
      </c>
      <c r="E27793" s="220" t="s">
        <v>321</v>
      </c>
      <c r="F27793" s="220" t="s">
        <v>63</v>
      </c>
      <c r="G27793" s="220" t="s">
        <v>16</v>
      </c>
      <c r="H27793" s="221">
        <v>1</v>
      </c>
      <c r="I27793" s="222">
        <v>722.09</v>
      </c>
      <c r="J27793" s="221">
        <v>1</v>
      </c>
      <c r="K27793" s="222">
        <v>722.09</v>
      </c>
      <c r="L27793" s="222">
        <v>0</v>
      </c>
      <c r="M27793" s="221">
        <v>1</v>
      </c>
      <c r="N27793" s="223">
        <v>0</v>
      </c>
      <c r="O27793" s="224">
        <v>0</v>
      </c>
    </row>
    <row r="27794" spans="2:15" ht="12.75" customHeight="1">
      <c r="B27794" s="219">
        <v>2022</v>
      </c>
      <c r="C27794" s="220">
        <v>2406306</v>
      </c>
      <c r="D27794" s="220" t="s">
        <v>3767</v>
      </c>
      <c r="E27794" s="220" t="s">
        <v>321</v>
      </c>
      <c r="F27794" s="220" t="s">
        <v>4940</v>
      </c>
      <c r="G27794" s="220" t="s">
        <v>16</v>
      </c>
      <c r="H27794" s="221">
        <v>0</v>
      </c>
      <c r="I27794" s="222">
        <v>0</v>
      </c>
      <c r="J27794" s="221">
        <v>0</v>
      </c>
      <c r="K27794" s="222">
        <v>0</v>
      </c>
      <c r="L27794" s="222">
        <v>0</v>
      </c>
      <c r="M27794" s="221">
        <v>1</v>
      </c>
      <c r="N27794" s="223">
        <v>0</v>
      </c>
      <c r="O27794" s="224"/>
    </row>
    <row r="27795" spans="2:15" ht="12.75" customHeight="1">
      <c r="B27795" s="219">
        <v>2021</v>
      </c>
      <c r="C27795" s="220">
        <v>2487454</v>
      </c>
      <c r="D27795" s="220" t="s">
        <v>6991</v>
      </c>
      <c r="E27795" s="220" t="s">
        <v>31</v>
      </c>
      <c r="F27795" s="220" t="s">
        <v>15</v>
      </c>
      <c r="G27795" s="220" t="s">
        <v>16</v>
      </c>
      <c r="H27795" s="221">
        <v>1</v>
      </c>
      <c r="I27795" s="222">
        <v>5353.01</v>
      </c>
      <c r="J27795" s="221">
        <v>1</v>
      </c>
      <c r="K27795" s="222">
        <v>5353.01</v>
      </c>
      <c r="L27795" s="222">
        <v>5309.36</v>
      </c>
      <c r="M27795" s="221">
        <v>1</v>
      </c>
      <c r="N27795" s="223">
        <v>3.7334857000000002E-4</v>
      </c>
      <c r="O27795" s="224">
        <v>5309.36</v>
      </c>
    </row>
    <row r="27796" spans="2:15" ht="12.75" customHeight="1">
      <c r="B27796" s="219">
        <v>2023</v>
      </c>
      <c r="C27796" s="220" t="s">
        <v>7584</v>
      </c>
      <c r="D27796" s="220" t="s">
        <v>7585</v>
      </c>
      <c r="E27796" s="220" t="s">
        <v>31</v>
      </c>
      <c r="F27796" s="220" t="s">
        <v>15</v>
      </c>
      <c r="G27796" s="220" t="s">
        <v>16</v>
      </c>
      <c r="H27796" s="221">
        <v>4</v>
      </c>
      <c r="I27796" s="222">
        <v>19469.55</v>
      </c>
      <c r="J27796" s="221">
        <v>4</v>
      </c>
      <c r="K27796" s="222">
        <v>19469.55</v>
      </c>
      <c r="L27796" s="222">
        <v>19469.55</v>
      </c>
      <c r="M27796" s="221">
        <v>1</v>
      </c>
      <c r="N27796" s="223">
        <v>1.178123514E-3</v>
      </c>
      <c r="O27796" s="224">
        <v>4867.3874999999998</v>
      </c>
    </row>
    <row r="27797" spans="2:15" ht="12.75" customHeight="1">
      <c r="B27797" s="219">
        <v>2025</v>
      </c>
      <c r="C27797" s="220" t="s">
        <v>147</v>
      </c>
      <c r="D27797" s="220" t="s">
        <v>148</v>
      </c>
      <c r="E27797" s="220" t="s">
        <v>31</v>
      </c>
      <c r="F27797" s="220" t="s">
        <v>15</v>
      </c>
      <c r="G27797" s="220" t="s">
        <v>16</v>
      </c>
      <c r="H27797" s="221">
        <v>1</v>
      </c>
      <c r="I27797" s="222">
        <v>3761.58</v>
      </c>
      <c r="J27797" s="221">
        <v>1</v>
      </c>
      <c r="K27797" s="222">
        <v>3761.58</v>
      </c>
      <c r="L27797" s="222">
        <v>3761.58</v>
      </c>
      <c r="M27797" s="221">
        <v>1</v>
      </c>
      <c r="N27797" s="223">
        <v>1.8146100500000001E-4</v>
      </c>
      <c r="O27797" s="224">
        <v>3761.58</v>
      </c>
    </row>
    <row r="27798" spans="2:15" ht="12.75" customHeight="1">
      <c r="B27798" s="219">
        <v>2024</v>
      </c>
      <c r="C27798" s="220" t="s">
        <v>7579</v>
      </c>
      <c r="D27798" s="220" t="s">
        <v>7580</v>
      </c>
      <c r="E27798" s="220" t="s">
        <v>31</v>
      </c>
      <c r="F27798" s="220" t="s">
        <v>15</v>
      </c>
      <c r="G27798" s="220" t="s">
        <v>16</v>
      </c>
      <c r="H27798" s="221">
        <v>5</v>
      </c>
      <c r="I27798" s="222">
        <v>18751.259999999998</v>
      </c>
      <c r="J27798" s="221">
        <v>5</v>
      </c>
      <c r="K27798" s="222">
        <v>18751.259999999998</v>
      </c>
      <c r="L27798" s="222">
        <v>18751.259999999998</v>
      </c>
      <c r="M27798" s="221">
        <v>1</v>
      </c>
      <c r="N27798" s="223">
        <v>1.0039954570000001E-3</v>
      </c>
      <c r="O27798" s="224">
        <v>3750.252</v>
      </c>
    </row>
    <row r="27799" spans="2:15" ht="12.75" customHeight="1">
      <c r="B27799" s="219">
        <v>2025</v>
      </c>
      <c r="C27799" s="220" t="s">
        <v>7579</v>
      </c>
      <c r="D27799" s="220" t="s">
        <v>7580</v>
      </c>
      <c r="E27799" s="220" t="s">
        <v>31</v>
      </c>
      <c r="F27799" s="220" t="s">
        <v>15</v>
      </c>
      <c r="G27799" s="220" t="s">
        <v>16</v>
      </c>
      <c r="H27799" s="221">
        <v>7</v>
      </c>
      <c r="I27799" s="222">
        <v>26331.06</v>
      </c>
      <c r="J27799" s="221">
        <v>7</v>
      </c>
      <c r="K27799" s="222">
        <v>26331.06</v>
      </c>
      <c r="L27799" s="222">
        <v>25722.07</v>
      </c>
      <c r="M27799" s="221">
        <v>1</v>
      </c>
      <c r="N27799" s="223">
        <v>1.2408489769999999E-3</v>
      </c>
      <c r="O27799" s="224">
        <v>3674.58142857143</v>
      </c>
    </row>
    <row r="27800" spans="2:15" ht="12.75" customHeight="1">
      <c r="B27800" s="219">
        <v>2023</v>
      </c>
      <c r="C27800" s="220" t="s">
        <v>7579</v>
      </c>
      <c r="D27800" s="220" t="s">
        <v>7580</v>
      </c>
      <c r="E27800" s="220" t="s">
        <v>31</v>
      </c>
      <c r="F27800" s="220" t="s">
        <v>15</v>
      </c>
      <c r="G27800" s="220" t="s">
        <v>41</v>
      </c>
      <c r="H27800" s="221">
        <v>6</v>
      </c>
      <c r="I27800" s="222">
        <v>22354.18</v>
      </c>
      <c r="J27800" s="221">
        <v>6</v>
      </c>
      <c r="K27800" s="222">
        <v>22354.18</v>
      </c>
      <c r="L27800" s="222">
        <v>21997.55</v>
      </c>
      <c r="M27800" s="221">
        <v>1</v>
      </c>
      <c r="N27800" s="223">
        <v>1.3310955270000001E-3</v>
      </c>
      <c r="O27800" s="224">
        <v>3666.25833333333</v>
      </c>
    </row>
    <row r="27801" spans="2:15" ht="12.75" customHeight="1">
      <c r="B27801" s="219">
        <v>2023</v>
      </c>
      <c r="C27801" s="220" t="s">
        <v>147</v>
      </c>
      <c r="D27801" s="220" t="s">
        <v>148</v>
      </c>
      <c r="E27801" s="220" t="s">
        <v>31</v>
      </c>
      <c r="F27801" s="220" t="s">
        <v>15</v>
      </c>
      <c r="G27801" s="220" t="s">
        <v>41</v>
      </c>
      <c r="H27801" s="221">
        <v>1</v>
      </c>
      <c r="I27801" s="222">
        <v>3613.19</v>
      </c>
      <c r="J27801" s="221">
        <v>1</v>
      </c>
      <c r="K27801" s="222">
        <v>3613.19</v>
      </c>
      <c r="L27801" s="222">
        <v>3613.19</v>
      </c>
      <c r="M27801" s="221">
        <v>1</v>
      </c>
      <c r="N27801" s="223">
        <v>2.1863803200000001E-4</v>
      </c>
      <c r="O27801" s="224">
        <v>3613.19</v>
      </c>
    </row>
    <row r="27802" spans="2:15" ht="12.75" customHeight="1">
      <c r="B27802" s="219">
        <v>2020</v>
      </c>
      <c r="C27802" s="220">
        <v>2455102</v>
      </c>
      <c r="D27802" s="220" t="s">
        <v>233</v>
      </c>
      <c r="E27802" s="220" t="s">
        <v>31</v>
      </c>
      <c r="F27802" s="220" t="s">
        <v>15</v>
      </c>
      <c r="G27802" s="220" t="s">
        <v>16</v>
      </c>
      <c r="H27802" s="221">
        <v>4</v>
      </c>
      <c r="I27802" s="222">
        <v>14333.6</v>
      </c>
      <c r="J27802" s="221">
        <v>4</v>
      </c>
      <c r="K27802" s="222">
        <v>14333.6</v>
      </c>
      <c r="L27802" s="222">
        <v>13833.6</v>
      </c>
      <c r="M27802" s="221">
        <v>1</v>
      </c>
      <c r="N27802" s="223">
        <v>1.020150018E-3</v>
      </c>
      <c r="O27802" s="224">
        <v>3458.4</v>
      </c>
    </row>
    <row r="27803" spans="2:15" ht="12.75" customHeight="1">
      <c r="B27803" s="219">
        <v>2021</v>
      </c>
      <c r="C27803" s="220">
        <v>2469758</v>
      </c>
      <c r="D27803" s="220" t="s">
        <v>148</v>
      </c>
      <c r="E27803" s="220" t="s">
        <v>31</v>
      </c>
      <c r="F27803" s="220" t="s">
        <v>15</v>
      </c>
      <c r="G27803" s="220" t="s">
        <v>41</v>
      </c>
      <c r="H27803" s="221">
        <v>6</v>
      </c>
      <c r="I27803" s="222">
        <v>20959.68</v>
      </c>
      <c r="J27803" s="221">
        <v>6</v>
      </c>
      <c r="K27803" s="222">
        <v>20959.68</v>
      </c>
      <c r="L27803" s="222">
        <v>20459.68</v>
      </c>
      <c r="M27803" s="221">
        <v>1</v>
      </c>
      <c r="N27803" s="223">
        <v>1.4387030230000001E-3</v>
      </c>
      <c r="O27803" s="224">
        <v>3409.9466666666699</v>
      </c>
    </row>
    <row r="27804" spans="2:15" ht="12.75" customHeight="1">
      <c r="B27804" s="219">
        <v>2022</v>
      </c>
      <c r="C27804" s="220">
        <v>2455102</v>
      </c>
      <c r="D27804" s="220" t="s">
        <v>233</v>
      </c>
      <c r="E27804" s="220" t="s">
        <v>31</v>
      </c>
      <c r="F27804" s="220" t="s">
        <v>15</v>
      </c>
      <c r="G27804" s="220" t="s">
        <v>16</v>
      </c>
      <c r="H27804" s="221">
        <v>7</v>
      </c>
      <c r="I27804" s="222">
        <v>23441.599999999999</v>
      </c>
      <c r="J27804" s="221">
        <v>7</v>
      </c>
      <c r="K27804" s="222">
        <v>23441.599999999999</v>
      </c>
      <c r="L27804" s="222">
        <v>22556.880000000001</v>
      </c>
      <c r="M27804" s="221">
        <v>1</v>
      </c>
      <c r="N27804" s="223">
        <v>1.4331902939999999E-3</v>
      </c>
      <c r="O27804" s="224">
        <v>3222.41142857143</v>
      </c>
    </row>
    <row r="27805" spans="2:15" ht="12.75" customHeight="1">
      <c r="B27805" s="219">
        <v>2024</v>
      </c>
      <c r="C27805" s="220" t="s">
        <v>7575</v>
      </c>
      <c r="D27805" s="220" t="s">
        <v>70</v>
      </c>
      <c r="E27805" s="220" t="s">
        <v>31</v>
      </c>
      <c r="F27805" s="220" t="s">
        <v>15</v>
      </c>
      <c r="G27805" s="220" t="s">
        <v>16</v>
      </c>
      <c r="H27805" s="221">
        <v>9</v>
      </c>
      <c r="I27805" s="222">
        <v>25773.13</v>
      </c>
      <c r="J27805" s="221">
        <v>9</v>
      </c>
      <c r="K27805" s="222">
        <v>25773.13</v>
      </c>
      <c r="L27805" s="222">
        <v>25300.49</v>
      </c>
      <c r="M27805" s="221">
        <v>1</v>
      </c>
      <c r="N27805" s="223">
        <v>1.3546597410000001E-3</v>
      </c>
      <c r="O27805" s="224">
        <v>2811.1655555555499</v>
      </c>
    </row>
    <row r="27806" spans="2:15" ht="12.75" customHeight="1">
      <c r="B27806" s="219">
        <v>2023</v>
      </c>
      <c r="C27806" s="220" t="s">
        <v>7575</v>
      </c>
      <c r="D27806" s="220" t="s">
        <v>70</v>
      </c>
      <c r="E27806" s="220" t="s">
        <v>31</v>
      </c>
      <c r="F27806" s="220" t="s">
        <v>15</v>
      </c>
      <c r="G27806" s="220" t="s">
        <v>16</v>
      </c>
      <c r="H27806" s="221">
        <v>9</v>
      </c>
      <c r="I27806" s="222">
        <v>25539.13</v>
      </c>
      <c r="J27806" s="221">
        <v>9</v>
      </c>
      <c r="K27806" s="222">
        <v>25539.13</v>
      </c>
      <c r="L27806" s="222">
        <v>25083.439999999999</v>
      </c>
      <c r="M27806" s="221">
        <v>1</v>
      </c>
      <c r="N27806" s="223">
        <v>1.5178260660000001E-3</v>
      </c>
      <c r="O27806" s="224">
        <v>2787.0488888888899</v>
      </c>
    </row>
    <row r="27807" spans="2:15" ht="12.75" customHeight="1">
      <c r="B27807" s="219">
        <v>2021</v>
      </c>
      <c r="C27807" s="220">
        <v>2455102</v>
      </c>
      <c r="D27807" s="220" t="s">
        <v>233</v>
      </c>
      <c r="E27807" s="220" t="s">
        <v>31</v>
      </c>
      <c r="F27807" s="220" t="s">
        <v>15</v>
      </c>
      <c r="G27807" s="220" t="s">
        <v>16</v>
      </c>
      <c r="H27807" s="221">
        <v>2</v>
      </c>
      <c r="I27807" s="222">
        <v>5375.1</v>
      </c>
      <c r="J27807" s="221">
        <v>2</v>
      </c>
      <c r="K27807" s="222">
        <v>5375.1</v>
      </c>
      <c r="L27807" s="222">
        <v>5375.1</v>
      </c>
      <c r="M27807" s="221">
        <v>1</v>
      </c>
      <c r="N27807" s="223">
        <v>3.7797133700000001E-4</v>
      </c>
      <c r="O27807" s="224">
        <v>2687.55</v>
      </c>
    </row>
    <row r="27808" spans="2:15" ht="12.75" customHeight="1">
      <c r="B27808" s="219">
        <v>2025</v>
      </c>
      <c r="C27808" s="220" t="s">
        <v>10138</v>
      </c>
      <c r="D27808" s="220" t="s">
        <v>208</v>
      </c>
      <c r="E27808" s="220" t="s">
        <v>31</v>
      </c>
      <c r="F27808" s="220" t="s">
        <v>15</v>
      </c>
      <c r="G27808" s="220" t="s">
        <v>16</v>
      </c>
      <c r="H27808" s="221">
        <v>2</v>
      </c>
      <c r="I27808" s="222">
        <v>5227.63</v>
      </c>
      <c r="J27808" s="221">
        <v>2</v>
      </c>
      <c r="K27808" s="222">
        <v>5227.63</v>
      </c>
      <c r="L27808" s="222">
        <v>4600.1400000000003</v>
      </c>
      <c r="M27808" s="221">
        <v>1</v>
      </c>
      <c r="N27808" s="223">
        <v>2.2191367200000001E-4</v>
      </c>
      <c r="O27808" s="224">
        <v>2300.0700000000002</v>
      </c>
    </row>
    <row r="27809" spans="2:15" ht="12.75" customHeight="1">
      <c r="B27809" s="219">
        <v>2023</v>
      </c>
      <c r="C27809" s="220" t="s">
        <v>7594</v>
      </c>
      <c r="D27809" s="220" t="s">
        <v>7320</v>
      </c>
      <c r="E27809" s="220" t="s">
        <v>31</v>
      </c>
      <c r="F27809" s="220" t="s">
        <v>15</v>
      </c>
      <c r="G27809" s="220" t="s">
        <v>16</v>
      </c>
      <c r="H27809" s="221">
        <v>7</v>
      </c>
      <c r="I27809" s="222">
        <v>15746.62</v>
      </c>
      <c r="J27809" s="221">
        <v>7</v>
      </c>
      <c r="K27809" s="222">
        <v>15746.62</v>
      </c>
      <c r="L27809" s="222">
        <v>15589.15</v>
      </c>
      <c r="M27809" s="221">
        <v>1</v>
      </c>
      <c r="N27809" s="223">
        <v>9.4331631599999996E-4</v>
      </c>
      <c r="O27809" s="224">
        <v>2227.0214285714301</v>
      </c>
    </row>
    <row r="27810" spans="2:15" ht="12.75" customHeight="1">
      <c r="B27810" s="219">
        <v>2022</v>
      </c>
      <c r="C27810" s="220">
        <v>2510049</v>
      </c>
      <c r="D27810" s="220" t="s">
        <v>70</v>
      </c>
      <c r="E27810" s="220" t="s">
        <v>31</v>
      </c>
      <c r="F27810" s="220" t="s">
        <v>15</v>
      </c>
      <c r="G27810" s="220" t="s">
        <v>41</v>
      </c>
      <c r="H27810" s="221">
        <v>3</v>
      </c>
      <c r="I27810" s="222">
        <v>6625.8</v>
      </c>
      <c r="J27810" s="221">
        <v>3</v>
      </c>
      <c r="K27810" s="222">
        <v>6625.8</v>
      </c>
      <c r="L27810" s="222">
        <v>6625.8</v>
      </c>
      <c r="M27810" s="221">
        <v>1</v>
      </c>
      <c r="N27810" s="223">
        <v>4.2098163600000002E-4</v>
      </c>
      <c r="O27810" s="224">
        <v>2208.6</v>
      </c>
    </row>
    <row r="27811" spans="2:15" ht="12.75" customHeight="1">
      <c r="B27811" s="219">
        <v>2022</v>
      </c>
      <c r="C27811" s="220">
        <v>2492504</v>
      </c>
      <c r="D27811" s="220" t="s">
        <v>70</v>
      </c>
      <c r="E27811" s="220" t="s">
        <v>31</v>
      </c>
      <c r="F27811" s="220" t="s">
        <v>15</v>
      </c>
      <c r="G27811" s="220" t="s">
        <v>16</v>
      </c>
      <c r="H27811" s="221">
        <v>8</v>
      </c>
      <c r="I27811" s="222">
        <v>15944.08</v>
      </c>
      <c r="J27811" s="221">
        <v>8</v>
      </c>
      <c r="K27811" s="222">
        <v>15944.08</v>
      </c>
      <c r="L27811" s="222">
        <v>15454.26</v>
      </c>
      <c r="M27811" s="221">
        <v>1</v>
      </c>
      <c r="N27811" s="223">
        <v>9.8191307599999997E-4</v>
      </c>
      <c r="O27811" s="224">
        <v>1931.7825</v>
      </c>
    </row>
    <row r="27812" spans="2:15" ht="12.75" customHeight="1">
      <c r="B27812" s="219">
        <v>2025</v>
      </c>
      <c r="C27812" s="220" t="s">
        <v>239</v>
      </c>
      <c r="D27812" s="220" t="s">
        <v>233</v>
      </c>
      <c r="E27812" s="220" t="s">
        <v>31</v>
      </c>
      <c r="F27812" s="220" t="s">
        <v>15</v>
      </c>
      <c r="G27812" s="220" t="s">
        <v>16</v>
      </c>
      <c r="H27812" s="221">
        <v>11</v>
      </c>
      <c r="I27812" s="222">
        <v>19835.2</v>
      </c>
      <c r="J27812" s="221">
        <v>11</v>
      </c>
      <c r="K27812" s="222">
        <v>19835.2</v>
      </c>
      <c r="L27812" s="222">
        <v>19113.919999999998</v>
      </c>
      <c r="M27812" s="221">
        <v>1</v>
      </c>
      <c r="N27812" s="223">
        <v>9.2206762800000003E-4</v>
      </c>
      <c r="O27812" s="224">
        <v>1737.6290909090901</v>
      </c>
    </row>
    <row r="27813" spans="2:15" ht="12.75" customHeight="1">
      <c r="B27813" s="219">
        <v>2022</v>
      </c>
      <c r="C27813" s="220">
        <v>2473623</v>
      </c>
      <c r="D27813" s="220" t="s">
        <v>7320</v>
      </c>
      <c r="E27813" s="220" t="s">
        <v>31</v>
      </c>
      <c r="F27813" s="220" t="s">
        <v>15</v>
      </c>
      <c r="G27813" s="220" t="s">
        <v>16</v>
      </c>
      <c r="H27813" s="221">
        <v>2</v>
      </c>
      <c r="I27813" s="222">
        <v>3149.32</v>
      </c>
      <c r="J27813" s="221">
        <v>2</v>
      </c>
      <c r="K27813" s="222">
        <v>3149.32</v>
      </c>
      <c r="L27813" s="222">
        <v>2991.85</v>
      </c>
      <c r="M27813" s="221">
        <v>1</v>
      </c>
      <c r="N27813" s="223">
        <v>1.90092352E-4</v>
      </c>
      <c r="O27813" s="224">
        <v>1495.925</v>
      </c>
    </row>
    <row r="27814" spans="2:15" ht="12.75" customHeight="1">
      <c r="B27814" s="219">
        <v>2023</v>
      </c>
      <c r="C27814" s="220" t="s">
        <v>232</v>
      </c>
      <c r="D27814" s="220" t="s">
        <v>233</v>
      </c>
      <c r="E27814" s="220" t="s">
        <v>31</v>
      </c>
      <c r="F27814" s="220" t="s">
        <v>15</v>
      </c>
      <c r="G27814" s="220" t="s">
        <v>16</v>
      </c>
      <c r="H27814" s="221">
        <v>11</v>
      </c>
      <c r="I27814" s="222">
        <v>18819.22</v>
      </c>
      <c r="J27814" s="221">
        <v>11</v>
      </c>
      <c r="K27814" s="222">
        <v>18819.22</v>
      </c>
      <c r="L27814" s="222">
        <v>14311.83</v>
      </c>
      <c r="M27814" s="221">
        <v>1</v>
      </c>
      <c r="N27814" s="223">
        <v>8.6602430199999995E-4</v>
      </c>
      <c r="O27814" s="224">
        <v>1301.0754545454499</v>
      </c>
    </row>
    <row r="27815" spans="2:15" ht="12.75" customHeight="1">
      <c r="B27815" s="219">
        <v>2022</v>
      </c>
      <c r="C27815" s="220">
        <v>2455110</v>
      </c>
      <c r="D27815" s="220" t="s">
        <v>233</v>
      </c>
      <c r="E27815" s="220" t="s">
        <v>31</v>
      </c>
      <c r="F27815" s="220" t="s">
        <v>15</v>
      </c>
      <c r="G27815" s="220" t="s">
        <v>16</v>
      </c>
      <c r="H27815" s="221">
        <v>14</v>
      </c>
      <c r="I27815" s="222">
        <v>23939.93</v>
      </c>
      <c r="J27815" s="221">
        <v>14</v>
      </c>
      <c r="K27815" s="222">
        <v>23939.93</v>
      </c>
      <c r="L27815" s="222">
        <v>16862.25</v>
      </c>
      <c r="M27815" s="221">
        <v>1</v>
      </c>
      <c r="N27815" s="223">
        <v>1.07137215E-3</v>
      </c>
      <c r="O27815" s="224">
        <v>1204.44642857143</v>
      </c>
    </row>
    <row r="27816" spans="2:15" ht="12.75" customHeight="1">
      <c r="B27816" s="219">
        <v>2023</v>
      </c>
      <c r="C27816" s="220" t="s">
        <v>7841</v>
      </c>
      <c r="D27816" s="220" t="s">
        <v>1976</v>
      </c>
      <c r="E27816" s="220" t="s">
        <v>31</v>
      </c>
      <c r="F27816" s="220" t="s">
        <v>63</v>
      </c>
      <c r="G27816" s="220" t="s">
        <v>16</v>
      </c>
      <c r="H27816" s="221">
        <v>1</v>
      </c>
      <c r="I27816" s="222">
        <v>1195.43</v>
      </c>
      <c r="J27816" s="221">
        <v>1</v>
      </c>
      <c r="K27816" s="222">
        <v>1195.43</v>
      </c>
      <c r="L27816" s="222">
        <v>1075.8900000000001</v>
      </c>
      <c r="M27816" s="221">
        <v>1</v>
      </c>
      <c r="N27816" s="223">
        <v>6.5103266800710095E-5</v>
      </c>
      <c r="O27816" s="224">
        <v>1075.8900000000001</v>
      </c>
    </row>
    <row r="27817" spans="2:15" ht="12.75" customHeight="1">
      <c r="B27817" s="219">
        <v>2020</v>
      </c>
      <c r="C27817" s="220">
        <v>2337649</v>
      </c>
      <c r="D27817" s="220" t="s">
        <v>646</v>
      </c>
      <c r="E27817" s="220" t="s">
        <v>31</v>
      </c>
      <c r="F27817" s="220" t="s">
        <v>22</v>
      </c>
      <c r="G27817" s="220" t="s">
        <v>16</v>
      </c>
      <c r="H27817" s="221">
        <v>11</v>
      </c>
      <c r="I27817" s="222">
        <v>7363.15</v>
      </c>
      <c r="J27817" s="221">
        <v>11</v>
      </c>
      <c r="K27817" s="222">
        <v>7363.15</v>
      </c>
      <c r="L27817" s="222">
        <v>6464.21</v>
      </c>
      <c r="M27817" s="221">
        <v>1</v>
      </c>
      <c r="N27817" s="223">
        <v>4.76699048E-4</v>
      </c>
      <c r="O27817" s="224">
        <v>587.65545454545497</v>
      </c>
    </row>
    <row r="27818" spans="2:15" ht="12.75" customHeight="1">
      <c r="B27818" s="219">
        <v>2022</v>
      </c>
      <c r="C27818" s="220">
        <v>2434318</v>
      </c>
      <c r="D27818" s="220" t="s">
        <v>1976</v>
      </c>
      <c r="E27818" s="220" t="s">
        <v>31</v>
      </c>
      <c r="F27818" s="220" t="s">
        <v>22</v>
      </c>
      <c r="G27818" s="220" t="s">
        <v>16</v>
      </c>
      <c r="H27818" s="221">
        <v>1</v>
      </c>
      <c r="I27818" s="222">
        <v>594.72</v>
      </c>
      <c r="J27818" s="221">
        <v>1</v>
      </c>
      <c r="K27818" s="222">
        <v>594.72</v>
      </c>
      <c r="L27818" s="222">
        <v>535.25</v>
      </c>
      <c r="M27818" s="221">
        <v>1</v>
      </c>
      <c r="N27818" s="223">
        <v>3.4008032363676501E-5</v>
      </c>
      <c r="O27818" s="224">
        <v>535.25</v>
      </c>
    </row>
    <row r="27819" spans="2:15" ht="12.75" customHeight="1">
      <c r="B27819" s="219">
        <v>2023</v>
      </c>
      <c r="C27819" s="220" t="s">
        <v>8044</v>
      </c>
      <c r="D27819" s="220" t="s">
        <v>1976</v>
      </c>
      <c r="E27819" s="220" t="s">
        <v>31</v>
      </c>
      <c r="F27819" s="220" t="s">
        <v>22</v>
      </c>
      <c r="G27819" s="220" t="s">
        <v>16</v>
      </c>
      <c r="H27819" s="221">
        <v>1</v>
      </c>
      <c r="I27819" s="222">
        <v>594.72</v>
      </c>
      <c r="J27819" s="221">
        <v>1</v>
      </c>
      <c r="K27819" s="222">
        <v>594.72</v>
      </c>
      <c r="L27819" s="222">
        <v>535.25</v>
      </c>
      <c r="M27819" s="221">
        <v>1</v>
      </c>
      <c r="N27819" s="223">
        <v>3.2388556037401698E-5</v>
      </c>
      <c r="O27819" s="224">
        <v>535.25</v>
      </c>
    </row>
    <row r="27820" spans="2:15" ht="12.75" customHeight="1">
      <c r="B27820" s="219">
        <v>2022</v>
      </c>
      <c r="C27820" s="220">
        <v>2519437</v>
      </c>
      <c r="D27820" s="220" t="s">
        <v>7408</v>
      </c>
      <c r="E27820" s="220" t="s">
        <v>31</v>
      </c>
      <c r="F27820" s="220" t="s">
        <v>4940</v>
      </c>
      <c r="G27820" s="220" t="s">
        <v>41</v>
      </c>
      <c r="H27820" s="221">
        <v>1</v>
      </c>
      <c r="I27820" s="222">
        <v>178.2</v>
      </c>
      <c r="J27820" s="221">
        <v>1</v>
      </c>
      <c r="K27820" s="222">
        <v>178.2</v>
      </c>
      <c r="L27820" s="222">
        <v>178.2</v>
      </c>
      <c r="M27820" s="221">
        <v>1</v>
      </c>
      <c r="N27820" s="223">
        <v>1.1322244497351101E-5</v>
      </c>
      <c r="O27820" s="224">
        <v>178.2</v>
      </c>
    </row>
    <row r="27821" spans="2:15" ht="12.75" customHeight="1">
      <c r="B27821" s="219">
        <v>2022</v>
      </c>
      <c r="C27821" s="220">
        <v>2506203</v>
      </c>
      <c r="D27821" s="220" t="s">
        <v>6380</v>
      </c>
      <c r="E27821" s="220" t="s">
        <v>31</v>
      </c>
      <c r="F27821" s="220" t="s">
        <v>4940</v>
      </c>
      <c r="G27821" s="220" t="s">
        <v>41</v>
      </c>
      <c r="H27821" s="221">
        <v>1</v>
      </c>
      <c r="I27821" s="222">
        <v>163.21</v>
      </c>
      <c r="J27821" s="221">
        <v>1</v>
      </c>
      <c r="K27821" s="222">
        <v>163.21</v>
      </c>
      <c r="L27821" s="222">
        <v>155.43</v>
      </c>
      <c r="M27821" s="221">
        <v>1</v>
      </c>
      <c r="N27821" s="223">
        <v>9.8755132560228601E-6</v>
      </c>
      <c r="O27821" s="224">
        <v>155.43</v>
      </c>
    </row>
    <row r="27822" spans="2:15" ht="12.75" customHeight="1">
      <c r="B27822" s="219">
        <v>2022</v>
      </c>
      <c r="C27822" s="220">
        <v>2427419</v>
      </c>
      <c r="D27822" s="220" t="s">
        <v>7421</v>
      </c>
      <c r="E27822" s="220" t="s">
        <v>31</v>
      </c>
      <c r="F27822" s="220" t="s">
        <v>4940</v>
      </c>
      <c r="G27822" s="220" t="s">
        <v>16</v>
      </c>
      <c r="H27822" s="221">
        <v>1</v>
      </c>
      <c r="I27822" s="222">
        <v>186.55</v>
      </c>
      <c r="J27822" s="221">
        <v>1</v>
      </c>
      <c r="K27822" s="222">
        <v>186.55</v>
      </c>
      <c r="L27822" s="222">
        <v>149.24</v>
      </c>
      <c r="M27822" s="221">
        <v>1</v>
      </c>
      <c r="N27822" s="223">
        <v>9.4822209247175696E-6</v>
      </c>
      <c r="O27822" s="224">
        <v>149.24</v>
      </c>
    </row>
    <row r="27823" spans="2:15" ht="12.75" customHeight="1">
      <c r="B27823" s="219">
        <v>2024</v>
      </c>
      <c r="C27823" s="220" t="s">
        <v>1434</v>
      </c>
      <c r="D27823" s="220" t="s">
        <v>5333</v>
      </c>
      <c r="E27823" s="220" t="s">
        <v>31</v>
      </c>
      <c r="F27823" s="220" t="s">
        <v>63</v>
      </c>
      <c r="G27823" s="220" t="s">
        <v>41</v>
      </c>
      <c r="H27823" s="221">
        <v>1</v>
      </c>
      <c r="I27823" s="222">
        <v>247.29</v>
      </c>
      <c r="J27823" s="221">
        <v>1</v>
      </c>
      <c r="K27823" s="222">
        <v>165.51</v>
      </c>
      <c r="L27823" s="222">
        <v>132.41</v>
      </c>
      <c r="M27823" s="221">
        <v>1</v>
      </c>
      <c r="N27823" s="223">
        <v>7.0896056315924899E-6</v>
      </c>
      <c r="O27823" s="224">
        <v>132.41</v>
      </c>
    </row>
    <row r="27824" spans="2:15" ht="12.75" customHeight="1">
      <c r="B27824" s="219">
        <v>2024</v>
      </c>
      <c r="C27824" s="220" t="s">
        <v>6432</v>
      </c>
      <c r="D27824" s="220" t="s">
        <v>6433</v>
      </c>
      <c r="E27824" s="220" t="s">
        <v>31</v>
      </c>
      <c r="F27824" s="220" t="s">
        <v>4940</v>
      </c>
      <c r="G27824" s="220" t="s">
        <v>16</v>
      </c>
      <c r="H27824" s="221">
        <v>2</v>
      </c>
      <c r="I27824" s="222">
        <v>324.54000000000002</v>
      </c>
      <c r="J27824" s="221">
        <v>2</v>
      </c>
      <c r="K27824" s="222">
        <v>324.54000000000002</v>
      </c>
      <c r="L27824" s="222">
        <v>259.64</v>
      </c>
      <c r="M27824" s="221">
        <v>1</v>
      </c>
      <c r="N27824" s="223">
        <v>1.3901859422903701E-5</v>
      </c>
      <c r="O27824" s="224">
        <v>129.82</v>
      </c>
    </row>
    <row r="27825" spans="2:15" ht="12.75" customHeight="1">
      <c r="B27825" s="219">
        <v>2023</v>
      </c>
      <c r="C27825" s="220" t="s">
        <v>6432</v>
      </c>
      <c r="D27825" s="220" t="s">
        <v>6433</v>
      </c>
      <c r="E27825" s="220" t="s">
        <v>31</v>
      </c>
      <c r="F27825" s="220" t="s">
        <v>4940</v>
      </c>
      <c r="G27825" s="220" t="s">
        <v>16</v>
      </c>
      <c r="H27825" s="221">
        <v>11</v>
      </c>
      <c r="I27825" s="222">
        <v>1784.97</v>
      </c>
      <c r="J27825" s="221">
        <v>11</v>
      </c>
      <c r="K27825" s="222">
        <v>1784.97</v>
      </c>
      <c r="L27825" s="222">
        <v>1298.18</v>
      </c>
      <c r="M27825" s="221">
        <v>1</v>
      </c>
      <c r="N27825" s="223">
        <v>7.8554274968022601E-5</v>
      </c>
      <c r="O27825" s="224">
        <v>118.01636363636401</v>
      </c>
    </row>
    <row r="27826" spans="2:15" ht="12.75" customHeight="1">
      <c r="B27826" s="219">
        <v>2022</v>
      </c>
      <c r="C27826" s="220">
        <v>2063670</v>
      </c>
      <c r="D27826" s="220" t="s">
        <v>4436</v>
      </c>
      <c r="E27826" s="220" t="s">
        <v>31</v>
      </c>
      <c r="F27826" s="220" t="s">
        <v>15</v>
      </c>
      <c r="G27826" s="220" t="s">
        <v>16</v>
      </c>
      <c r="H27826" s="221">
        <v>1</v>
      </c>
      <c r="I27826" s="222">
        <v>114.95</v>
      </c>
      <c r="J27826" s="221">
        <v>1</v>
      </c>
      <c r="K27826" s="222">
        <v>114.95</v>
      </c>
      <c r="L27826" s="222">
        <v>114.95</v>
      </c>
      <c r="M27826" s="221">
        <v>1</v>
      </c>
      <c r="N27826" s="223">
        <v>7.3035466047727504E-6</v>
      </c>
      <c r="O27826" s="224">
        <v>114.95</v>
      </c>
    </row>
    <row r="27827" spans="2:15" ht="12.75" customHeight="1">
      <c r="B27827" s="219">
        <v>2024</v>
      </c>
      <c r="C27827" s="220" t="s">
        <v>9590</v>
      </c>
      <c r="D27827" s="220" t="s">
        <v>6380</v>
      </c>
      <c r="E27827" s="220" t="s">
        <v>31</v>
      </c>
      <c r="F27827" s="220" t="s">
        <v>4940</v>
      </c>
      <c r="G27827" s="220" t="s">
        <v>41</v>
      </c>
      <c r="H27827" s="221">
        <v>1</v>
      </c>
      <c r="I27827" s="222">
        <v>143.56</v>
      </c>
      <c r="J27827" s="221">
        <v>1</v>
      </c>
      <c r="K27827" s="222">
        <v>143.56</v>
      </c>
      <c r="L27827" s="222">
        <v>114.85</v>
      </c>
      <c r="M27827" s="221">
        <v>1</v>
      </c>
      <c r="N27827" s="223">
        <v>6.1493936016040903E-6</v>
      </c>
      <c r="O27827" s="224">
        <v>114.85</v>
      </c>
    </row>
    <row r="27828" spans="2:15" ht="12.75" customHeight="1">
      <c r="B27828" s="219">
        <v>2020</v>
      </c>
      <c r="C27828" s="220">
        <v>2489619</v>
      </c>
      <c r="D27828" s="220" t="s">
        <v>6380</v>
      </c>
      <c r="E27828" s="220" t="s">
        <v>31</v>
      </c>
      <c r="F27828" s="220" t="s">
        <v>4940</v>
      </c>
      <c r="G27828" s="220" t="s">
        <v>41</v>
      </c>
      <c r="H27828" s="221">
        <v>1</v>
      </c>
      <c r="I27828" s="222">
        <v>142.26</v>
      </c>
      <c r="J27828" s="221">
        <v>1</v>
      </c>
      <c r="K27828" s="222">
        <v>142.26</v>
      </c>
      <c r="L27828" s="222">
        <v>113.81</v>
      </c>
      <c r="M27828" s="221">
        <v>1</v>
      </c>
      <c r="N27828" s="223">
        <v>8.3928459437221395E-6</v>
      </c>
      <c r="O27828" s="224">
        <v>113.81</v>
      </c>
    </row>
    <row r="27829" spans="2:15" ht="12.75" customHeight="1">
      <c r="B27829" s="219">
        <v>2022</v>
      </c>
      <c r="C27829" s="220">
        <v>2489619</v>
      </c>
      <c r="D27829" s="220" t="s">
        <v>6380</v>
      </c>
      <c r="E27829" s="220" t="s">
        <v>31</v>
      </c>
      <c r="F27829" s="220" t="s">
        <v>4940</v>
      </c>
      <c r="G27829" s="220" t="s">
        <v>41</v>
      </c>
      <c r="H27829" s="221">
        <v>2</v>
      </c>
      <c r="I27829" s="222">
        <v>284.52</v>
      </c>
      <c r="J27829" s="221">
        <v>2</v>
      </c>
      <c r="K27829" s="222">
        <v>284.52</v>
      </c>
      <c r="L27829" s="222">
        <v>227.62</v>
      </c>
      <c r="M27829" s="221">
        <v>1</v>
      </c>
      <c r="N27829" s="223">
        <v>1.44622294752359E-5</v>
      </c>
      <c r="O27829" s="224">
        <v>113.81</v>
      </c>
    </row>
    <row r="27830" spans="2:15" ht="12.75" customHeight="1">
      <c r="B27830" s="219">
        <v>2022</v>
      </c>
      <c r="C27830" s="220">
        <v>2468859</v>
      </c>
      <c r="D27830" s="220" t="s">
        <v>6433</v>
      </c>
      <c r="E27830" s="220" t="s">
        <v>31</v>
      </c>
      <c r="F27830" s="220" t="s">
        <v>4940</v>
      </c>
      <c r="G27830" s="220" t="s">
        <v>16</v>
      </c>
      <c r="H27830" s="221">
        <v>1</v>
      </c>
      <c r="I27830" s="222">
        <v>162.27000000000001</v>
      </c>
      <c r="J27830" s="221">
        <v>1</v>
      </c>
      <c r="K27830" s="222">
        <v>162.27000000000001</v>
      </c>
      <c r="L27830" s="222">
        <v>113.59</v>
      </c>
      <c r="M27830" s="221">
        <v>1</v>
      </c>
      <c r="N27830" s="223">
        <v>7.21713665799162E-6</v>
      </c>
      <c r="O27830" s="224">
        <v>113.59</v>
      </c>
    </row>
    <row r="27831" spans="2:15" ht="12.75" customHeight="1">
      <c r="B27831" s="219">
        <v>2021</v>
      </c>
      <c r="C27831" s="220">
        <v>2070863</v>
      </c>
      <c r="D27831" s="220" t="s">
        <v>3014</v>
      </c>
      <c r="E27831" s="220" t="s">
        <v>31</v>
      </c>
      <c r="F27831" s="220" t="s">
        <v>63</v>
      </c>
      <c r="G27831" s="220" t="s">
        <v>16</v>
      </c>
      <c r="H27831" s="221">
        <v>4</v>
      </c>
      <c r="I27831" s="222">
        <v>415.66</v>
      </c>
      <c r="J27831" s="221">
        <v>4</v>
      </c>
      <c r="K27831" s="222">
        <v>415.66</v>
      </c>
      <c r="L27831" s="222">
        <v>374.09</v>
      </c>
      <c r="M27831" s="221">
        <v>1</v>
      </c>
      <c r="N27831" s="223">
        <v>2.6305612509483E-5</v>
      </c>
      <c r="O27831" s="224">
        <v>93.522499999999994</v>
      </c>
    </row>
    <row r="27832" spans="2:15" ht="12.75" customHeight="1">
      <c r="B27832" s="219">
        <v>2020</v>
      </c>
      <c r="C27832" s="220">
        <v>2468859</v>
      </c>
      <c r="D27832" s="220" t="s">
        <v>6433</v>
      </c>
      <c r="E27832" s="220" t="s">
        <v>31</v>
      </c>
      <c r="F27832" s="220" t="s">
        <v>4940</v>
      </c>
      <c r="G27832" s="220" t="s">
        <v>16</v>
      </c>
      <c r="H27832" s="221">
        <v>1</v>
      </c>
      <c r="I27832" s="222">
        <v>93.03</v>
      </c>
      <c r="J27832" s="221">
        <v>1</v>
      </c>
      <c r="K27832" s="222">
        <v>93.03</v>
      </c>
      <c r="L27832" s="222">
        <v>93.03</v>
      </c>
      <c r="M27832" s="221">
        <v>1</v>
      </c>
      <c r="N27832" s="223">
        <v>6.8604380822816201E-6</v>
      </c>
      <c r="O27832" s="224">
        <v>93.03</v>
      </c>
    </row>
    <row r="27833" spans="2:15" ht="12.75" customHeight="1">
      <c r="B27833" s="219">
        <v>2025</v>
      </c>
      <c r="C27833" s="220" t="s">
        <v>7971</v>
      </c>
      <c r="D27833" s="220" t="s">
        <v>7972</v>
      </c>
      <c r="E27833" s="220" t="s">
        <v>31</v>
      </c>
      <c r="F27833" s="220" t="s">
        <v>22</v>
      </c>
      <c r="G27833" s="220" t="s">
        <v>41</v>
      </c>
      <c r="H27833" s="221">
        <v>1</v>
      </c>
      <c r="I27833" s="222">
        <v>98.16</v>
      </c>
      <c r="J27833" s="221">
        <v>1</v>
      </c>
      <c r="K27833" s="222">
        <v>98.16</v>
      </c>
      <c r="L27833" s="222">
        <v>78.53</v>
      </c>
      <c r="M27833" s="221">
        <v>1</v>
      </c>
      <c r="N27833" s="223">
        <v>3.7883370282242298E-6</v>
      </c>
      <c r="O27833" s="224">
        <v>78.53</v>
      </c>
    </row>
    <row r="27834" spans="2:15" ht="12.75" customHeight="1">
      <c r="B27834" s="219">
        <v>2025</v>
      </c>
      <c r="C27834" s="220" t="s">
        <v>3170</v>
      </c>
      <c r="D27834" s="220" t="s">
        <v>3171</v>
      </c>
      <c r="E27834" s="220" t="s">
        <v>31</v>
      </c>
      <c r="F27834" s="220" t="s">
        <v>22</v>
      </c>
      <c r="G27834" s="220" t="s">
        <v>41</v>
      </c>
      <c r="H27834" s="221">
        <v>1</v>
      </c>
      <c r="I27834" s="222">
        <v>85.62</v>
      </c>
      <c r="J27834" s="221">
        <v>1</v>
      </c>
      <c r="K27834" s="222">
        <v>85.62</v>
      </c>
      <c r="L27834" s="222">
        <v>77.06</v>
      </c>
      <c r="M27834" s="221">
        <v>1</v>
      </c>
      <c r="N27834" s="223">
        <v>3.7174232954916502E-6</v>
      </c>
      <c r="O27834" s="224">
        <v>77.06</v>
      </c>
    </row>
    <row r="27835" spans="2:15" ht="12.75" customHeight="1">
      <c r="B27835" s="219">
        <v>2024</v>
      </c>
      <c r="C27835" s="220" t="s">
        <v>9357</v>
      </c>
      <c r="D27835" s="220" t="s">
        <v>6433</v>
      </c>
      <c r="E27835" s="220" t="s">
        <v>31</v>
      </c>
      <c r="F27835" s="220" t="s">
        <v>4940</v>
      </c>
      <c r="G27835" s="220" t="s">
        <v>16</v>
      </c>
      <c r="H27835" s="221">
        <v>4</v>
      </c>
      <c r="I27835" s="222">
        <v>421.68</v>
      </c>
      <c r="J27835" s="221">
        <v>4</v>
      </c>
      <c r="K27835" s="222">
        <v>421.68</v>
      </c>
      <c r="L27835" s="222">
        <v>295.16000000000003</v>
      </c>
      <c r="M27835" s="221">
        <v>1</v>
      </c>
      <c r="N27835" s="223">
        <v>1.5803700613404099E-5</v>
      </c>
      <c r="O27835" s="224">
        <v>73.790000000000006</v>
      </c>
    </row>
    <row r="27836" spans="2:15" ht="12.75" customHeight="1">
      <c r="B27836" s="219">
        <v>2024</v>
      </c>
      <c r="C27836" s="220" t="s">
        <v>8012</v>
      </c>
      <c r="D27836" s="220" t="s">
        <v>7119</v>
      </c>
      <c r="E27836" s="220" t="s">
        <v>31</v>
      </c>
      <c r="F27836" s="220" t="s">
        <v>4940</v>
      </c>
      <c r="G27836" s="220" t="s">
        <v>16</v>
      </c>
      <c r="H27836" s="221">
        <v>8</v>
      </c>
      <c r="I27836" s="222">
        <v>842.91</v>
      </c>
      <c r="J27836" s="221">
        <v>8</v>
      </c>
      <c r="K27836" s="222">
        <v>842.91</v>
      </c>
      <c r="L27836" s="222">
        <v>590.05999999999995</v>
      </c>
      <c r="M27836" s="221">
        <v>1</v>
      </c>
      <c r="N27836" s="223">
        <v>3.1593480091967897E-5</v>
      </c>
      <c r="O27836" s="224">
        <v>73.757499999999993</v>
      </c>
    </row>
    <row r="27837" spans="2:15" ht="12.75" customHeight="1">
      <c r="B27837" s="219">
        <v>2023</v>
      </c>
      <c r="C27837" s="220" t="s">
        <v>8636</v>
      </c>
      <c r="D27837" s="220" t="s">
        <v>8637</v>
      </c>
      <c r="E27837" s="220" t="s">
        <v>31</v>
      </c>
      <c r="F27837" s="220" t="s">
        <v>4940</v>
      </c>
      <c r="G27837" s="220" t="s">
        <v>41</v>
      </c>
      <c r="H27837" s="221">
        <v>1</v>
      </c>
      <c r="I27837" s="222">
        <v>105</v>
      </c>
      <c r="J27837" s="221">
        <v>1</v>
      </c>
      <c r="K27837" s="222">
        <v>105</v>
      </c>
      <c r="L27837" s="222">
        <v>73.5</v>
      </c>
      <c r="M27837" s="221">
        <v>1</v>
      </c>
      <c r="N27837" s="223">
        <v>4.44756444418313E-6</v>
      </c>
      <c r="O27837" s="224">
        <v>73.5</v>
      </c>
    </row>
    <row r="27838" spans="2:15" ht="12.75" customHeight="1">
      <c r="B27838" s="219">
        <v>2023</v>
      </c>
      <c r="C27838" s="220" t="s">
        <v>8012</v>
      </c>
      <c r="D27838" s="220" t="s">
        <v>7119</v>
      </c>
      <c r="E27838" s="220" t="s">
        <v>31</v>
      </c>
      <c r="F27838" s="220" t="s">
        <v>4940</v>
      </c>
      <c r="G27838" s="220" t="s">
        <v>16</v>
      </c>
      <c r="H27838" s="221">
        <v>8</v>
      </c>
      <c r="I27838" s="222">
        <v>835.42</v>
      </c>
      <c r="J27838" s="221">
        <v>8</v>
      </c>
      <c r="K27838" s="222">
        <v>835.42</v>
      </c>
      <c r="L27838" s="222">
        <v>584.80999999999995</v>
      </c>
      <c r="M27838" s="221">
        <v>1</v>
      </c>
      <c r="N27838" s="223">
        <v>3.5387485205479397E-5</v>
      </c>
      <c r="O27838" s="224">
        <v>73.101249999999993</v>
      </c>
    </row>
    <row r="27839" spans="2:15" ht="12.75" customHeight="1">
      <c r="B27839" s="219">
        <v>2020</v>
      </c>
      <c r="C27839" s="220">
        <v>2463504</v>
      </c>
      <c r="D27839" s="220" t="s">
        <v>6295</v>
      </c>
      <c r="E27839" s="220" t="s">
        <v>31</v>
      </c>
      <c r="F27839" s="220" t="s">
        <v>22</v>
      </c>
      <c r="G27839" s="220" t="s">
        <v>41</v>
      </c>
      <c r="H27839" s="221">
        <v>2</v>
      </c>
      <c r="I27839" s="222">
        <v>159.02000000000001</v>
      </c>
      <c r="J27839" s="221">
        <v>2</v>
      </c>
      <c r="K27839" s="222">
        <v>159.02000000000001</v>
      </c>
      <c r="L27839" s="222">
        <v>143.12</v>
      </c>
      <c r="M27839" s="221">
        <v>1</v>
      </c>
      <c r="N27839" s="223">
        <v>1.0554293220855E-5</v>
      </c>
      <c r="O27839" s="224">
        <v>71.56</v>
      </c>
    </row>
    <row r="27840" spans="2:15" ht="12.75" customHeight="1">
      <c r="B27840" s="219">
        <v>2024</v>
      </c>
      <c r="C27840" s="220" t="s">
        <v>3170</v>
      </c>
      <c r="D27840" s="220" t="s">
        <v>3171</v>
      </c>
      <c r="E27840" s="220" t="s">
        <v>31</v>
      </c>
      <c r="F27840" s="220" t="s">
        <v>22</v>
      </c>
      <c r="G27840" s="220" t="s">
        <v>41</v>
      </c>
      <c r="H27840" s="221">
        <v>1</v>
      </c>
      <c r="I27840" s="222">
        <v>78.84</v>
      </c>
      <c r="J27840" s="221">
        <v>1</v>
      </c>
      <c r="K27840" s="222">
        <v>78.84</v>
      </c>
      <c r="L27840" s="222">
        <v>70.959999999999994</v>
      </c>
      <c r="M27840" s="221">
        <v>1</v>
      </c>
      <c r="N27840" s="223">
        <v>3.7993989548961801E-6</v>
      </c>
      <c r="O27840" s="224">
        <v>70.959999999999994</v>
      </c>
    </row>
    <row r="27841" spans="2:15" ht="12.75" customHeight="1">
      <c r="B27841" s="219">
        <v>2025</v>
      </c>
      <c r="C27841" s="220" t="s">
        <v>8396</v>
      </c>
      <c r="D27841" s="220" t="s">
        <v>8397</v>
      </c>
      <c r="E27841" s="220" t="s">
        <v>31</v>
      </c>
      <c r="F27841" s="220" t="s">
        <v>4940</v>
      </c>
      <c r="G27841" s="220" t="s">
        <v>16</v>
      </c>
      <c r="H27841" s="221">
        <v>1</v>
      </c>
      <c r="I27841" s="222">
        <v>97.88</v>
      </c>
      <c r="J27841" s="221">
        <v>1</v>
      </c>
      <c r="K27841" s="222">
        <v>97.88</v>
      </c>
      <c r="L27841" s="222">
        <v>68.52</v>
      </c>
      <c r="M27841" s="221">
        <v>1</v>
      </c>
      <c r="N27841" s="223">
        <v>3.3054482767595098E-6</v>
      </c>
      <c r="O27841" s="224">
        <v>68.52</v>
      </c>
    </row>
    <row r="27842" spans="2:15" ht="12.75" customHeight="1">
      <c r="B27842" s="219">
        <v>2024</v>
      </c>
      <c r="C27842" s="220" t="s">
        <v>4191</v>
      </c>
      <c r="D27842" s="220" t="s">
        <v>4192</v>
      </c>
      <c r="E27842" s="220" t="s">
        <v>31</v>
      </c>
      <c r="F27842" s="220" t="s">
        <v>63</v>
      </c>
      <c r="G27842" s="220" t="s">
        <v>16</v>
      </c>
      <c r="H27842" s="221">
        <v>2</v>
      </c>
      <c r="I27842" s="222">
        <v>133.77000000000001</v>
      </c>
      <c r="J27842" s="221">
        <v>2</v>
      </c>
      <c r="K27842" s="222">
        <v>133.77000000000001</v>
      </c>
      <c r="L27842" s="222">
        <v>133.77000000000001</v>
      </c>
      <c r="M27842" s="221">
        <v>1</v>
      </c>
      <c r="N27842" s="223">
        <v>7.1624238753729204E-6</v>
      </c>
      <c r="O27842" s="224">
        <v>66.885000000000005</v>
      </c>
    </row>
    <row r="27843" spans="2:15" ht="12.75" customHeight="1">
      <c r="B27843" s="219">
        <v>2024</v>
      </c>
      <c r="C27843" s="220" t="s">
        <v>7971</v>
      </c>
      <c r="D27843" s="220" t="s">
        <v>7972</v>
      </c>
      <c r="E27843" s="220" t="s">
        <v>31</v>
      </c>
      <c r="F27843" s="220" t="s">
        <v>22</v>
      </c>
      <c r="G27843" s="220" t="s">
        <v>41</v>
      </c>
      <c r="H27843" s="221">
        <v>1</v>
      </c>
      <c r="I27843" s="222">
        <v>93.61</v>
      </c>
      <c r="J27843" s="221">
        <v>1</v>
      </c>
      <c r="K27843" s="222">
        <v>93.61</v>
      </c>
      <c r="L27843" s="222">
        <v>65.53</v>
      </c>
      <c r="M27843" s="221">
        <v>1</v>
      </c>
      <c r="N27843" s="223">
        <v>3.50866140803758E-6</v>
      </c>
      <c r="O27843" s="224">
        <v>65.53</v>
      </c>
    </row>
    <row r="27844" spans="2:15" ht="12.75" customHeight="1">
      <c r="B27844" s="219">
        <v>2022</v>
      </c>
      <c r="C27844" s="220">
        <v>2230785</v>
      </c>
      <c r="D27844" s="220" t="s">
        <v>4267</v>
      </c>
      <c r="E27844" s="220" t="s">
        <v>31</v>
      </c>
      <c r="F27844" s="220" t="s">
        <v>22</v>
      </c>
      <c r="G27844" s="220" t="s">
        <v>41</v>
      </c>
      <c r="H27844" s="221">
        <v>1</v>
      </c>
      <c r="I27844" s="222">
        <v>64.260000000000005</v>
      </c>
      <c r="J27844" s="221">
        <v>1</v>
      </c>
      <c r="K27844" s="222">
        <v>64.260000000000005</v>
      </c>
      <c r="L27844" s="222">
        <v>64.260000000000005</v>
      </c>
      <c r="M27844" s="221">
        <v>1</v>
      </c>
      <c r="N27844" s="223">
        <v>4.0828699854084098E-6</v>
      </c>
      <c r="O27844" s="224">
        <v>64.260000000000005</v>
      </c>
    </row>
    <row r="27845" spans="2:15" ht="12.75" customHeight="1">
      <c r="B27845" s="219">
        <v>2025</v>
      </c>
      <c r="C27845" s="220" t="s">
        <v>9951</v>
      </c>
      <c r="D27845" s="220" t="s">
        <v>6626</v>
      </c>
      <c r="E27845" s="220" t="s">
        <v>31</v>
      </c>
      <c r="F27845" s="220" t="s">
        <v>22</v>
      </c>
      <c r="G27845" s="220" t="s">
        <v>16</v>
      </c>
      <c r="H27845" s="221">
        <v>1</v>
      </c>
      <c r="I27845" s="222">
        <v>77.98</v>
      </c>
      <c r="J27845" s="221">
        <v>1</v>
      </c>
      <c r="K27845" s="222">
        <v>77.98</v>
      </c>
      <c r="L27845" s="222">
        <v>62.38</v>
      </c>
      <c r="M27845" s="221">
        <v>1</v>
      </c>
      <c r="N27845" s="223">
        <v>3.00925078085608E-6</v>
      </c>
      <c r="O27845" s="224">
        <v>62.38</v>
      </c>
    </row>
    <row r="27846" spans="2:15" ht="12.75" customHeight="1">
      <c r="B27846" s="219">
        <v>2021</v>
      </c>
      <c r="C27846" s="220">
        <v>1962701</v>
      </c>
      <c r="D27846" s="220" t="s">
        <v>3171</v>
      </c>
      <c r="E27846" s="220" t="s">
        <v>31</v>
      </c>
      <c r="F27846" s="220" t="s">
        <v>22</v>
      </c>
      <c r="G27846" s="220" t="s">
        <v>41</v>
      </c>
      <c r="H27846" s="221">
        <v>1</v>
      </c>
      <c r="I27846" s="222">
        <v>76.900000000000006</v>
      </c>
      <c r="J27846" s="221">
        <v>1</v>
      </c>
      <c r="K27846" s="222">
        <v>76.900000000000006</v>
      </c>
      <c r="L27846" s="222">
        <v>61.52</v>
      </c>
      <c r="M27846" s="221">
        <v>1</v>
      </c>
      <c r="N27846" s="223">
        <v>4.3260212290716001E-6</v>
      </c>
      <c r="O27846" s="224">
        <v>61.52</v>
      </c>
    </row>
    <row r="27847" spans="2:15" ht="12.75" customHeight="1">
      <c r="B27847" s="219">
        <v>2023</v>
      </c>
      <c r="C27847" s="220" t="s">
        <v>3128</v>
      </c>
      <c r="D27847" s="220" t="s">
        <v>3129</v>
      </c>
      <c r="E27847" s="220" t="s">
        <v>31</v>
      </c>
      <c r="F27847" s="220" t="s">
        <v>4940</v>
      </c>
      <c r="G27847" s="220" t="s">
        <v>41</v>
      </c>
      <c r="H27847" s="221">
        <v>1</v>
      </c>
      <c r="I27847" s="222">
        <v>60.77</v>
      </c>
      <c r="J27847" s="221">
        <v>1</v>
      </c>
      <c r="K27847" s="222">
        <v>60.77</v>
      </c>
      <c r="L27847" s="222">
        <v>60.77</v>
      </c>
      <c r="M27847" s="221">
        <v>1</v>
      </c>
      <c r="N27847" s="223">
        <v>3.67725838466679E-6</v>
      </c>
      <c r="O27847" s="224">
        <v>60.77</v>
      </c>
    </row>
    <row r="27848" spans="2:15" ht="12.75" customHeight="1">
      <c r="B27848" s="219">
        <v>2023</v>
      </c>
      <c r="C27848" s="220" t="s">
        <v>6258</v>
      </c>
      <c r="D27848" s="220" t="s">
        <v>900</v>
      </c>
      <c r="E27848" s="220" t="s">
        <v>31</v>
      </c>
      <c r="F27848" s="220" t="s">
        <v>4940</v>
      </c>
      <c r="G27848" s="220" t="s">
        <v>41</v>
      </c>
      <c r="H27848" s="221">
        <v>1</v>
      </c>
      <c r="I27848" s="222">
        <v>59.7</v>
      </c>
      <c r="J27848" s="221">
        <v>1</v>
      </c>
      <c r="K27848" s="222">
        <v>59.7</v>
      </c>
      <c r="L27848" s="222">
        <v>59.7</v>
      </c>
      <c r="M27848" s="221">
        <v>1</v>
      </c>
      <c r="N27848" s="223">
        <v>3.6125115281324201E-6</v>
      </c>
      <c r="O27848" s="224">
        <v>59.7</v>
      </c>
    </row>
    <row r="27849" spans="2:15" ht="12.75" customHeight="1">
      <c r="B27849" s="219">
        <v>2022</v>
      </c>
      <c r="C27849" s="220">
        <v>2338572</v>
      </c>
      <c r="D27849" s="220" t="s">
        <v>3608</v>
      </c>
      <c r="E27849" s="220" t="s">
        <v>31</v>
      </c>
      <c r="F27849" s="220" t="s">
        <v>22</v>
      </c>
      <c r="G27849" s="220" t="s">
        <v>16</v>
      </c>
      <c r="H27849" s="221">
        <v>3</v>
      </c>
      <c r="I27849" s="222">
        <v>188.13</v>
      </c>
      <c r="J27849" s="221">
        <v>3</v>
      </c>
      <c r="K27849" s="222">
        <v>188.13</v>
      </c>
      <c r="L27849" s="222">
        <v>175.59</v>
      </c>
      <c r="M27849" s="221">
        <v>1</v>
      </c>
      <c r="N27849" s="223">
        <v>1.1156413643602001E-5</v>
      </c>
      <c r="O27849" s="224">
        <v>58.53</v>
      </c>
    </row>
    <row r="27850" spans="2:15" ht="12.75" customHeight="1">
      <c r="B27850" s="219">
        <v>2025</v>
      </c>
      <c r="C27850" s="220" t="s">
        <v>4191</v>
      </c>
      <c r="D27850" s="220" t="s">
        <v>4192</v>
      </c>
      <c r="E27850" s="220" t="s">
        <v>31</v>
      </c>
      <c r="F27850" s="220" t="s">
        <v>63</v>
      </c>
      <c r="G27850" s="220" t="s">
        <v>16</v>
      </c>
      <c r="H27850" s="221">
        <v>2</v>
      </c>
      <c r="I27850" s="222">
        <v>133.77000000000001</v>
      </c>
      <c r="J27850" s="221">
        <v>2</v>
      </c>
      <c r="K27850" s="222">
        <v>133.77000000000001</v>
      </c>
      <c r="L27850" s="222">
        <v>116.5</v>
      </c>
      <c r="M27850" s="221">
        <v>1</v>
      </c>
      <c r="N27850" s="223">
        <v>5.6200339206433603E-6</v>
      </c>
      <c r="O27850" s="224">
        <v>58.25</v>
      </c>
    </row>
    <row r="27851" spans="2:15" ht="12.75" customHeight="1">
      <c r="B27851" s="219">
        <v>2025</v>
      </c>
      <c r="C27851" s="220" t="s">
        <v>9357</v>
      </c>
      <c r="D27851" s="220" t="s">
        <v>6433</v>
      </c>
      <c r="E27851" s="220" t="s">
        <v>31</v>
      </c>
      <c r="F27851" s="220" t="s">
        <v>4940</v>
      </c>
      <c r="G27851" s="220" t="s">
        <v>16</v>
      </c>
      <c r="H27851" s="221">
        <v>16</v>
      </c>
      <c r="I27851" s="222">
        <v>1339.12</v>
      </c>
      <c r="J27851" s="221">
        <v>16</v>
      </c>
      <c r="K27851" s="222">
        <v>1339.12</v>
      </c>
      <c r="L27851" s="222">
        <v>931.03</v>
      </c>
      <c r="M27851" s="221">
        <v>1</v>
      </c>
      <c r="N27851" s="223">
        <v>4.4913477949670301E-5</v>
      </c>
      <c r="O27851" s="224">
        <v>58.189374999999998</v>
      </c>
    </row>
    <row r="27852" spans="2:15" ht="12.75" customHeight="1">
      <c r="B27852" s="219">
        <v>2022</v>
      </c>
      <c r="C27852" s="220">
        <v>2230784</v>
      </c>
      <c r="D27852" s="220" t="s">
        <v>4267</v>
      </c>
      <c r="E27852" s="220" t="s">
        <v>31</v>
      </c>
      <c r="F27852" s="220" t="s">
        <v>22</v>
      </c>
      <c r="G27852" s="220" t="s">
        <v>41</v>
      </c>
      <c r="H27852" s="221">
        <v>1</v>
      </c>
      <c r="I27852" s="222">
        <v>63.61</v>
      </c>
      <c r="J27852" s="221">
        <v>1</v>
      </c>
      <c r="K27852" s="222">
        <v>63.61</v>
      </c>
      <c r="L27852" s="222">
        <v>57.25</v>
      </c>
      <c r="M27852" s="221">
        <v>1</v>
      </c>
      <c r="N27852" s="223">
        <v>3.6374775391321399E-6</v>
      </c>
      <c r="O27852" s="224">
        <v>57.25</v>
      </c>
    </row>
    <row r="27853" spans="2:15" ht="12.75" customHeight="1">
      <c r="B27853" s="219">
        <v>2023</v>
      </c>
      <c r="C27853" s="220" t="s">
        <v>4266</v>
      </c>
      <c r="D27853" s="220" t="s">
        <v>4267</v>
      </c>
      <c r="E27853" s="220" t="s">
        <v>31</v>
      </c>
      <c r="F27853" s="220" t="s">
        <v>22</v>
      </c>
      <c r="G27853" s="220" t="s">
        <v>41</v>
      </c>
      <c r="H27853" s="221">
        <v>1</v>
      </c>
      <c r="I27853" s="222">
        <v>63.61</v>
      </c>
      <c r="J27853" s="221">
        <v>1</v>
      </c>
      <c r="K27853" s="222">
        <v>63.61</v>
      </c>
      <c r="L27853" s="222">
        <v>57.25</v>
      </c>
      <c r="M27853" s="221">
        <v>1</v>
      </c>
      <c r="N27853" s="223">
        <v>3.4642593799929798E-6</v>
      </c>
      <c r="O27853" s="224">
        <v>57.25</v>
      </c>
    </row>
    <row r="27854" spans="2:15" ht="12.75" customHeight="1">
      <c r="B27854" s="219">
        <v>2020</v>
      </c>
      <c r="C27854" s="220">
        <v>2230784</v>
      </c>
      <c r="D27854" s="220" t="s">
        <v>4267</v>
      </c>
      <c r="E27854" s="220" t="s">
        <v>31</v>
      </c>
      <c r="F27854" s="220" t="s">
        <v>22</v>
      </c>
      <c r="G27854" s="220" t="s">
        <v>41</v>
      </c>
      <c r="H27854" s="221">
        <v>2</v>
      </c>
      <c r="I27854" s="222">
        <v>126.72</v>
      </c>
      <c r="J27854" s="221">
        <v>2</v>
      </c>
      <c r="K27854" s="222">
        <v>126.72</v>
      </c>
      <c r="L27854" s="222">
        <v>114.04</v>
      </c>
      <c r="M27854" s="221">
        <v>1</v>
      </c>
      <c r="N27854" s="223">
        <v>8.4098071471933295E-6</v>
      </c>
      <c r="O27854" s="224">
        <v>57.02</v>
      </c>
    </row>
    <row r="27855" spans="2:15" ht="12.75" customHeight="1">
      <c r="B27855" s="219">
        <v>2023</v>
      </c>
      <c r="C27855" s="220" t="s">
        <v>3607</v>
      </c>
      <c r="D27855" s="220" t="s">
        <v>3608</v>
      </c>
      <c r="E27855" s="220" t="s">
        <v>31</v>
      </c>
      <c r="F27855" s="220" t="s">
        <v>22</v>
      </c>
      <c r="G27855" s="220" t="s">
        <v>16</v>
      </c>
      <c r="H27855" s="221">
        <v>1</v>
      </c>
      <c r="I27855" s="222">
        <v>62.71</v>
      </c>
      <c r="J27855" s="221">
        <v>1</v>
      </c>
      <c r="K27855" s="222">
        <v>62.71</v>
      </c>
      <c r="L27855" s="222">
        <v>56.44</v>
      </c>
      <c r="M27855" s="221">
        <v>1</v>
      </c>
      <c r="N27855" s="223">
        <v>3.4152454044856602E-6</v>
      </c>
      <c r="O27855" s="224">
        <v>56.44</v>
      </c>
    </row>
    <row r="27856" spans="2:15" ht="12.75" customHeight="1">
      <c r="B27856" s="219">
        <v>2020</v>
      </c>
      <c r="C27856" s="220">
        <v>849669</v>
      </c>
      <c r="D27856" s="220" t="s">
        <v>5983</v>
      </c>
      <c r="E27856" s="220" t="s">
        <v>31</v>
      </c>
      <c r="F27856" s="220" t="s">
        <v>4940</v>
      </c>
      <c r="G27856" s="220" t="s">
        <v>16</v>
      </c>
      <c r="H27856" s="221">
        <v>1</v>
      </c>
      <c r="I27856" s="222">
        <v>55.99</v>
      </c>
      <c r="J27856" s="221">
        <v>1</v>
      </c>
      <c r="K27856" s="222">
        <v>55.99</v>
      </c>
      <c r="L27856" s="222">
        <v>55.99</v>
      </c>
      <c r="M27856" s="221">
        <v>1</v>
      </c>
      <c r="N27856" s="223">
        <v>4.1289468797909E-6</v>
      </c>
      <c r="O27856" s="224">
        <v>55.99</v>
      </c>
    </row>
    <row r="27857" spans="2:15" ht="12.75" customHeight="1">
      <c r="B27857" s="219">
        <v>2025</v>
      </c>
      <c r="C27857" s="220" t="s">
        <v>4214</v>
      </c>
      <c r="D27857" s="220" t="s">
        <v>4215</v>
      </c>
      <c r="E27857" s="220" t="s">
        <v>31</v>
      </c>
      <c r="F27857" s="220" t="s">
        <v>4940</v>
      </c>
      <c r="G27857" s="220" t="s">
        <v>41</v>
      </c>
      <c r="H27857" s="221">
        <v>1</v>
      </c>
      <c r="I27857" s="222">
        <v>59.06</v>
      </c>
      <c r="J27857" s="221">
        <v>1</v>
      </c>
      <c r="K27857" s="222">
        <v>59.06</v>
      </c>
      <c r="L27857" s="222">
        <v>53.15</v>
      </c>
      <c r="M27857" s="221">
        <v>1</v>
      </c>
      <c r="N27857" s="223">
        <v>2.5639897243106802E-6</v>
      </c>
      <c r="O27857" s="224">
        <v>53.15</v>
      </c>
    </row>
    <row r="27858" spans="2:15" ht="12.75" customHeight="1">
      <c r="B27858" s="219">
        <v>2020</v>
      </c>
      <c r="C27858" s="220">
        <v>688622</v>
      </c>
      <c r="D27858" s="220" t="s">
        <v>4192</v>
      </c>
      <c r="E27858" s="220" t="s">
        <v>31</v>
      </c>
      <c r="F27858" s="220" t="s">
        <v>63</v>
      </c>
      <c r="G27858" s="220" t="s">
        <v>16</v>
      </c>
      <c r="H27858" s="221">
        <v>2</v>
      </c>
      <c r="I27858" s="222">
        <v>150.74</v>
      </c>
      <c r="J27858" s="221">
        <v>2</v>
      </c>
      <c r="K27858" s="222">
        <v>150.74</v>
      </c>
      <c r="L27858" s="222">
        <v>105.52</v>
      </c>
      <c r="M27858" s="221">
        <v>1</v>
      </c>
      <c r="N27858" s="223">
        <v>7.7815051751301303E-6</v>
      </c>
      <c r="O27858" s="224">
        <v>52.76</v>
      </c>
    </row>
    <row r="27859" spans="2:15" ht="12.75" customHeight="1">
      <c r="B27859" s="219">
        <v>2023</v>
      </c>
      <c r="C27859" s="220" t="s">
        <v>4191</v>
      </c>
      <c r="D27859" s="220" t="s">
        <v>4192</v>
      </c>
      <c r="E27859" s="220" t="s">
        <v>31</v>
      </c>
      <c r="F27859" s="220" t="s">
        <v>63</v>
      </c>
      <c r="G27859" s="220" t="s">
        <v>16</v>
      </c>
      <c r="H27859" s="221">
        <v>4</v>
      </c>
      <c r="I27859" s="222">
        <v>228.61</v>
      </c>
      <c r="J27859" s="221">
        <v>4</v>
      </c>
      <c r="K27859" s="222">
        <v>228.61</v>
      </c>
      <c r="L27859" s="222">
        <v>209.65</v>
      </c>
      <c r="M27859" s="221">
        <v>1</v>
      </c>
      <c r="N27859" s="223">
        <v>1.26861481050747E-5</v>
      </c>
      <c r="O27859" s="224">
        <v>52.412500000000001</v>
      </c>
    </row>
    <row r="27860" spans="2:15" ht="12.75" customHeight="1">
      <c r="B27860" s="219">
        <v>2022</v>
      </c>
      <c r="C27860" s="220">
        <v>2472309</v>
      </c>
      <c r="D27860" s="220" t="s">
        <v>7469</v>
      </c>
      <c r="E27860" s="220" t="s">
        <v>31</v>
      </c>
      <c r="F27860" s="220" t="s">
        <v>4940</v>
      </c>
      <c r="G27860" s="220" t="s">
        <v>41</v>
      </c>
      <c r="H27860" s="221">
        <v>1</v>
      </c>
      <c r="I27860" s="222">
        <v>58.18</v>
      </c>
      <c r="J27860" s="221">
        <v>1</v>
      </c>
      <c r="K27860" s="222">
        <v>58.18</v>
      </c>
      <c r="L27860" s="222">
        <v>52.36</v>
      </c>
      <c r="M27860" s="221">
        <v>1</v>
      </c>
      <c r="N27860" s="223">
        <v>3.3267829510735201E-6</v>
      </c>
      <c r="O27860" s="224">
        <v>52.36</v>
      </c>
    </row>
    <row r="27861" spans="2:15" ht="12.75" customHeight="1">
      <c r="B27861" s="219">
        <v>2023</v>
      </c>
      <c r="C27861" s="220" t="s">
        <v>5722</v>
      </c>
      <c r="D27861" s="220" t="s">
        <v>3014</v>
      </c>
      <c r="E27861" s="220" t="s">
        <v>31</v>
      </c>
      <c r="F27861" s="220" t="s">
        <v>63</v>
      </c>
      <c r="G27861" s="220" t="s">
        <v>16</v>
      </c>
      <c r="H27861" s="221">
        <v>3</v>
      </c>
      <c r="I27861" s="222">
        <v>171.54</v>
      </c>
      <c r="J27861" s="221">
        <v>3</v>
      </c>
      <c r="K27861" s="222">
        <v>171.54</v>
      </c>
      <c r="L27861" s="222">
        <v>154.38</v>
      </c>
      <c r="M27861" s="221">
        <v>1</v>
      </c>
      <c r="N27861" s="223">
        <v>9.34170066521078E-6</v>
      </c>
      <c r="O27861" s="224">
        <v>51.46</v>
      </c>
    </row>
    <row r="27862" spans="2:15" ht="12.75" customHeight="1">
      <c r="B27862" s="219">
        <v>2020</v>
      </c>
      <c r="C27862" s="220">
        <v>2243894</v>
      </c>
      <c r="D27862" s="220" t="s">
        <v>4267</v>
      </c>
      <c r="E27862" s="220" t="s">
        <v>31</v>
      </c>
      <c r="F27862" s="220" t="s">
        <v>22</v>
      </c>
      <c r="G27862" s="220" t="s">
        <v>41</v>
      </c>
      <c r="H27862" s="221">
        <v>2</v>
      </c>
      <c r="I27862" s="222">
        <v>128.52000000000001</v>
      </c>
      <c r="J27862" s="221">
        <v>2</v>
      </c>
      <c r="K27862" s="222">
        <v>128.52000000000001</v>
      </c>
      <c r="L27862" s="222">
        <v>102.82</v>
      </c>
      <c r="M27862" s="221">
        <v>1</v>
      </c>
      <c r="N27862" s="223">
        <v>7.5823953952509504E-6</v>
      </c>
      <c r="O27862" s="224">
        <v>51.41</v>
      </c>
    </row>
    <row r="27863" spans="2:15" ht="12.75" customHeight="1">
      <c r="B27863" s="219">
        <v>2021</v>
      </c>
      <c r="C27863" s="220">
        <v>2243895</v>
      </c>
      <c r="D27863" s="220" t="s">
        <v>4267</v>
      </c>
      <c r="E27863" s="220" t="s">
        <v>31</v>
      </c>
      <c r="F27863" s="220" t="s">
        <v>22</v>
      </c>
      <c r="G27863" s="220" t="s">
        <v>41</v>
      </c>
      <c r="H27863" s="221">
        <v>1</v>
      </c>
      <c r="I27863" s="222">
        <v>64.260000000000005</v>
      </c>
      <c r="J27863" s="221">
        <v>1</v>
      </c>
      <c r="K27863" s="222">
        <v>64.260000000000005</v>
      </c>
      <c r="L27863" s="222">
        <v>51.41</v>
      </c>
      <c r="M27863" s="221">
        <v>1</v>
      </c>
      <c r="N27863" s="223">
        <v>3.6150967390534999E-6</v>
      </c>
      <c r="O27863" s="224">
        <v>51.41</v>
      </c>
    </row>
    <row r="27864" spans="2:15" ht="12.75" customHeight="1">
      <c r="B27864" s="219">
        <v>2022</v>
      </c>
      <c r="C27864" s="220">
        <v>2243895</v>
      </c>
      <c r="D27864" s="220" t="s">
        <v>4267</v>
      </c>
      <c r="E27864" s="220" t="s">
        <v>31</v>
      </c>
      <c r="F27864" s="220" t="s">
        <v>22</v>
      </c>
      <c r="G27864" s="220" t="s">
        <v>41</v>
      </c>
      <c r="H27864" s="221">
        <v>4</v>
      </c>
      <c r="I27864" s="222">
        <v>257.04000000000002</v>
      </c>
      <c r="J27864" s="221">
        <v>4</v>
      </c>
      <c r="K27864" s="222">
        <v>257.04000000000002</v>
      </c>
      <c r="L27864" s="222">
        <v>205.64</v>
      </c>
      <c r="M27864" s="221">
        <v>1</v>
      </c>
      <c r="N27864" s="223">
        <v>1.30656922471115E-5</v>
      </c>
      <c r="O27864" s="224">
        <v>51.41</v>
      </c>
    </row>
    <row r="27865" spans="2:15" ht="12.75" customHeight="1">
      <c r="B27865" s="219">
        <v>2022</v>
      </c>
      <c r="C27865" s="220">
        <v>629367</v>
      </c>
      <c r="D27865" s="220" t="s">
        <v>4192</v>
      </c>
      <c r="E27865" s="220" t="s">
        <v>31</v>
      </c>
      <c r="F27865" s="220" t="s">
        <v>63</v>
      </c>
      <c r="G27865" s="220" t="s">
        <v>16</v>
      </c>
      <c r="H27865" s="221">
        <v>5</v>
      </c>
      <c r="I27865" s="222">
        <v>276.02999999999997</v>
      </c>
      <c r="J27865" s="221">
        <v>5</v>
      </c>
      <c r="K27865" s="222">
        <v>276.02999999999997</v>
      </c>
      <c r="L27865" s="222">
        <v>249.28</v>
      </c>
      <c r="M27865" s="221">
        <v>1</v>
      </c>
      <c r="N27865" s="223">
        <v>1.5838434951176601E-5</v>
      </c>
      <c r="O27865" s="224">
        <v>49.856000000000002</v>
      </c>
    </row>
    <row r="27866" spans="2:15" ht="12.75" customHeight="1">
      <c r="B27866" s="219">
        <v>2022</v>
      </c>
      <c r="C27866" s="220">
        <v>2466074</v>
      </c>
      <c r="D27866" s="220" t="s">
        <v>7119</v>
      </c>
      <c r="E27866" s="220" t="s">
        <v>31</v>
      </c>
      <c r="F27866" s="220" t="s">
        <v>4940</v>
      </c>
      <c r="G27866" s="220" t="s">
        <v>16</v>
      </c>
      <c r="H27866" s="221">
        <v>12</v>
      </c>
      <c r="I27866" s="222">
        <v>851.21</v>
      </c>
      <c r="J27866" s="221">
        <v>12</v>
      </c>
      <c r="K27866" s="222">
        <v>851.21</v>
      </c>
      <c r="L27866" s="222">
        <v>595.88</v>
      </c>
      <c r="M27866" s="221">
        <v>1</v>
      </c>
      <c r="N27866" s="223">
        <v>3.7860264035249997E-5</v>
      </c>
      <c r="O27866" s="224">
        <v>49.656666666665998</v>
      </c>
    </row>
    <row r="27867" spans="2:15" ht="12.75" customHeight="1">
      <c r="B27867" s="219">
        <v>2024</v>
      </c>
      <c r="C27867" s="220" t="s">
        <v>3607</v>
      </c>
      <c r="D27867" s="220" t="s">
        <v>3608</v>
      </c>
      <c r="E27867" s="220" t="s">
        <v>31</v>
      </c>
      <c r="F27867" s="220" t="s">
        <v>22</v>
      </c>
      <c r="G27867" s="220" t="s">
        <v>16</v>
      </c>
      <c r="H27867" s="221">
        <v>1</v>
      </c>
      <c r="I27867" s="222">
        <v>61.95</v>
      </c>
      <c r="J27867" s="221">
        <v>1</v>
      </c>
      <c r="K27867" s="222">
        <v>61.95</v>
      </c>
      <c r="L27867" s="222">
        <v>49.56</v>
      </c>
      <c r="M27867" s="221">
        <v>1</v>
      </c>
      <c r="N27867" s="223">
        <v>2.6535824718806999E-6</v>
      </c>
      <c r="O27867" s="224">
        <v>49.56</v>
      </c>
    </row>
    <row r="27868" spans="2:15" ht="12.75" customHeight="1">
      <c r="B27868" s="219">
        <v>2020</v>
      </c>
      <c r="C27868" s="220">
        <v>2257955</v>
      </c>
      <c r="D27868" s="220" t="s">
        <v>2944</v>
      </c>
      <c r="E27868" s="220" t="s">
        <v>31</v>
      </c>
      <c r="F27868" s="220" t="s">
        <v>4940</v>
      </c>
      <c r="G27868" s="220" t="s">
        <v>16</v>
      </c>
      <c r="H27868" s="221">
        <v>1</v>
      </c>
      <c r="I27868" s="222">
        <v>55.02</v>
      </c>
      <c r="J27868" s="221">
        <v>1</v>
      </c>
      <c r="K27868" s="222">
        <v>55.02</v>
      </c>
      <c r="L27868" s="222">
        <v>49.52</v>
      </c>
      <c r="M27868" s="221">
        <v>1</v>
      </c>
      <c r="N27868" s="223">
        <v>3.6518208517100502E-6</v>
      </c>
      <c r="O27868" s="224">
        <v>49.52</v>
      </c>
    </row>
    <row r="27869" spans="2:15" ht="12.75" customHeight="1">
      <c r="B27869" s="219">
        <v>2022</v>
      </c>
      <c r="C27869" s="220">
        <v>2353288</v>
      </c>
      <c r="D27869" s="220" t="s">
        <v>3972</v>
      </c>
      <c r="E27869" s="220" t="s">
        <v>31</v>
      </c>
      <c r="F27869" s="220" t="s">
        <v>4940</v>
      </c>
      <c r="G27869" s="220" t="s">
        <v>41</v>
      </c>
      <c r="H27869" s="221">
        <v>2</v>
      </c>
      <c r="I27869" s="222">
        <v>136.80000000000001</v>
      </c>
      <c r="J27869" s="221">
        <v>2</v>
      </c>
      <c r="K27869" s="222">
        <v>136.80000000000001</v>
      </c>
      <c r="L27869" s="222">
        <v>95.76</v>
      </c>
      <c r="M27869" s="221">
        <v>1</v>
      </c>
      <c r="N27869" s="223">
        <v>6.0842768410007696E-6</v>
      </c>
      <c r="O27869" s="224">
        <v>47.88</v>
      </c>
    </row>
    <row r="27870" spans="2:15" ht="12.75" customHeight="1">
      <c r="B27870" s="219">
        <v>2024</v>
      </c>
      <c r="C27870" s="220" t="s">
        <v>4214</v>
      </c>
      <c r="D27870" s="220" t="s">
        <v>4215</v>
      </c>
      <c r="E27870" s="220" t="s">
        <v>31</v>
      </c>
      <c r="F27870" s="220" t="s">
        <v>4940</v>
      </c>
      <c r="G27870" s="220" t="s">
        <v>41</v>
      </c>
      <c r="H27870" s="221">
        <v>1</v>
      </c>
      <c r="I27870" s="222">
        <v>58.73</v>
      </c>
      <c r="J27870" s="221">
        <v>1</v>
      </c>
      <c r="K27870" s="222">
        <v>58.73</v>
      </c>
      <c r="L27870" s="222">
        <v>46.98</v>
      </c>
      <c r="M27870" s="221">
        <v>1</v>
      </c>
      <c r="N27870" s="223">
        <v>2.5154419800031399E-6</v>
      </c>
      <c r="O27870" s="224">
        <v>46.98</v>
      </c>
    </row>
    <row r="27871" spans="2:15" ht="12.75" customHeight="1">
      <c r="B27871" s="219">
        <v>2024</v>
      </c>
      <c r="C27871" s="220" t="s">
        <v>3128</v>
      </c>
      <c r="D27871" s="220" t="s">
        <v>3129</v>
      </c>
      <c r="E27871" s="220" t="s">
        <v>31</v>
      </c>
      <c r="F27871" s="220" t="s">
        <v>4940</v>
      </c>
      <c r="G27871" s="220" t="s">
        <v>41</v>
      </c>
      <c r="H27871" s="221">
        <v>1</v>
      </c>
      <c r="I27871" s="222">
        <v>58.29</v>
      </c>
      <c r="J27871" s="221">
        <v>1</v>
      </c>
      <c r="K27871" s="222">
        <v>58.29</v>
      </c>
      <c r="L27871" s="222">
        <v>46.63</v>
      </c>
      <c r="M27871" s="221">
        <v>1</v>
      </c>
      <c r="N27871" s="223">
        <v>2.49670199079494E-6</v>
      </c>
      <c r="O27871" s="224">
        <v>46.63</v>
      </c>
    </row>
    <row r="27872" spans="2:15" ht="12.75" customHeight="1">
      <c r="B27872" s="219">
        <v>2022</v>
      </c>
      <c r="C27872" s="220">
        <v>74462</v>
      </c>
      <c r="D27872" s="220" t="s">
        <v>5933</v>
      </c>
      <c r="E27872" s="220" t="s">
        <v>31</v>
      </c>
      <c r="F27872" s="220" t="s">
        <v>22</v>
      </c>
      <c r="G27872" s="220" t="s">
        <v>41</v>
      </c>
      <c r="H27872" s="221">
        <v>1</v>
      </c>
      <c r="I27872" s="222">
        <v>57.17</v>
      </c>
      <c r="J27872" s="221">
        <v>1</v>
      </c>
      <c r="K27872" s="222">
        <v>57.17</v>
      </c>
      <c r="L27872" s="222">
        <v>45.74</v>
      </c>
      <c r="M27872" s="221">
        <v>1</v>
      </c>
      <c r="N27872" s="223">
        <v>2.9061698277712499E-6</v>
      </c>
      <c r="O27872" s="224">
        <v>45.74</v>
      </c>
    </row>
    <row r="27873" spans="2:15" ht="12.75" customHeight="1">
      <c r="B27873" s="219">
        <v>2025</v>
      </c>
      <c r="C27873" s="220" t="s">
        <v>3128</v>
      </c>
      <c r="D27873" s="220" t="s">
        <v>3129</v>
      </c>
      <c r="E27873" s="220" t="s">
        <v>31</v>
      </c>
      <c r="F27873" s="220" t="s">
        <v>4940</v>
      </c>
      <c r="G27873" s="220" t="s">
        <v>41</v>
      </c>
      <c r="H27873" s="221">
        <v>1</v>
      </c>
      <c r="I27873" s="222">
        <v>54.09</v>
      </c>
      <c r="J27873" s="221">
        <v>1</v>
      </c>
      <c r="K27873" s="222">
        <v>53.08</v>
      </c>
      <c r="L27873" s="222">
        <v>45.12</v>
      </c>
      <c r="M27873" s="221">
        <v>1</v>
      </c>
      <c r="N27873" s="223">
        <v>2.1766174291796401E-6</v>
      </c>
      <c r="O27873" s="224">
        <v>45.12</v>
      </c>
    </row>
    <row r="27874" spans="2:15" ht="12.75" customHeight="1">
      <c r="B27874" s="219">
        <v>2023</v>
      </c>
      <c r="C27874" s="220" t="s">
        <v>6404</v>
      </c>
      <c r="D27874" s="220" t="s">
        <v>4267</v>
      </c>
      <c r="E27874" s="220" t="s">
        <v>31</v>
      </c>
      <c r="F27874" s="220" t="s">
        <v>22</v>
      </c>
      <c r="G27874" s="220" t="s">
        <v>41</v>
      </c>
      <c r="H27874" s="221">
        <v>1</v>
      </c>
      <c r="I27874" s="222">
        <v>64.349999999999994</v>
      </c>
      <c r="J27874" s="221">
        <v>1</v>
      </c>
      <c r="K27874" s="222">
        <v>64.349999999999994</v>
      </c>
      <c r="L27874" s="222">
        <v>45.04</v>
      </c>
      <c r="M27874" s="221">
        <v>1</v>
      </c>
      <c r="N27874" s="223">
        <v>2.7254190825307298E-6</v>
      </c>
      <c r="O27874" s="224">
        <v>45.04</v>
      </c>
    </row>
    <row r="27875" spans="2:15" ht="12.75" customHeight="1">
      <c r="B27875" s="219">
        <v>2021</v>
      </c>
      <c r="C27875" s="220">
        <v>2243894</v>
      </c>
      <c r="D27875" s="220" t="s">
        <v>4267</v>
      </c>
      <c r="E27875" s="220" t="s">
        <v>31</v>
      </c>
      <c r="F27875" s="220" t="s">
        <v>22</v>
      </c>
      <c r="G27875" s="220" t="s">
        <v>41</v>
      </c>
      <c r="H27875" s="221">
        <v>1</v>
      </c>
      <c r="I27875" s="222">
        <v>63.46</v>
      </c>
      <c r="J27875" s="221">
        <v>1</v>
      </c>
      <c r="K27875" s="222">
        <v>63.46</v>
      </c>
      <c r="L27875" s="222">
        <v>44.42</v>
      </c>
      <c r="M27875" s="221">
        <v>1</v>
      </c>
      <c r="N27875" s="223">
        <v>3.1235673438777699E-6</v>
      </c>
      <c r="O27875" s="224">
        <v>44.42</v>
      </c>
    </row>
    <row r="27876" spans="2:15" ht="12.75" customHeight="1">
      <c r="B27876" s="219">
        <v>2020</v>
      </c>
      <c r="C27876" s="220">
        <v>2356783</v>
      </c>
      <c r="D27876" s="220" t="s">
        <v>4215</v>
      </c>
      <c r="E27876" s="220" t="s">
        <v>31</v>
      </c>
      <c r="F27876" s="220" t="s">
        <v>4940</v>
      </c>
      <c r="G27876" s="220" t="s">
        <v>41</v>
      </c>
      <c r="H27876" s="221">
        <v>1</v>
      </c>
      <c r="I27876" s="222">
        <v>55.15</v>
      </c>
      <c r="J27876" s="221">
        <v>1</v>
      </c>
      <c r="K27876" s="222">
        <v>55.15</v>
      </c>
      <c r="L27876" s="222">
        <v>44.12</v>
      </c>
      <c r="M27876" s="221">
        <v>1</v>
      </c>
      <c r="N27876" s="223">
        <v>3.2536012919516798E-6</v>
      </c>
      <c r="O27876" s="224">
        <v>44.12</v>
      </c>
    </row>
    <row r="27877" spans="2:15" ht="12.75" customHeight="1">
      <c r="B27877" s="219">
        <v>2021</v>
      </c>
      <c r="C27877" s="220">
        <v>2356783</v>
      </c>
      <c r="D27877" s="220" t="s">
        <v>4215</v>
      </c>
      <c r="E27877" s="220" t="s">
        <v>31</v>
      </c>
      <c r="F27877" s="220" t="s">
        <v>4940</v>
      </c>
      <c r="G27877" s="220" t="s">
        <v>41</v>
      </c>
      <c r="H27877" s="221">
        <v>2</v>
      </c>
      <c r="I27877" s="222">
        <v>110.3</v>
      </c>
      <c r="J27877" s="221">
        <v>2</v>
      </c>
      <c r="K27877" s="222">
        <v>110.3</v>
      </c>
      <c r="L27877" s="222">
        <v>88.24</v>
      </c>
      <c r="M27877" s="221">
        <v>1</v>
      </c>
      <c r="N27877" s="223">
        <v>6.2049433233627802E-6</v>
      </c>
      <c r="O27877" s="224">
        <v>44.12</v>
      </c>
    </row>
    <row r="27878" spans="2:15" ht="12.75" customHeight="1">
      <c r="B27878" s="219">
        <v>2020</v>
      </c>
      <c r="C27878" s="220">
        <v>2474883</v>
      </c>
      <c r="D27878" s="220" t="s">
        <v>4931</v>
      </c>
      <c r="E27878" s="220" t="s">
        <v>31</v>
      </c>
      <c r="F27878" s="220" t="s">
        <v>22</v>
      </c>
      <c r="G27878" s="220" t="s">
        <v>41</v>
      </c>
      <c r="H27878" s="221">
        <v>1</v>
      </c>
      <c r="I27878" s="222">
        <v>62.9</v>
      </c>
      <c r="J27878" s="221">
        <v>1</v>
      </c>
      <c r="K27878" s="222">
        <v>62.9</v>
      </c>
      <c r="L27878" s="222">
        <v>44.03</v>
      </c>
      <c r="M27878" s="221">
        <v>1</v>
      </c>
      <c r="N27878" s="223">
        <v>3.24696429928904E-6</v>
      </c>
      <c r="O27878" s="224">
        <v>44.03</v>
      </c>
    </row>
    <row r="27879" spans="2:15" ht="12.75" customHeight="1">
      <c r="B27879" s="219">
        <v>2024</v>
      </c>
      <c r="C27879" s="220" t="s">
        <v>3013</v>
      </c>
      <c r="D27879" s="220" t="s">
        <v>3014</v>
      </c>
      <c r="E27879" s="220" t="s">
        <v>31</v>
      </c>
      <c r="F27879" s="220" t="s">
        <v>63</v>
      </c>
      <c r="G27879" s="220" t="s">
        <v>16</v>
      </c>
      <c r="H27879" s="221">
        <v>1</v>
      </c>
      <c r="I27879" s="222">
        <v>60.53</v>
      </c>
      <c r="J27879" s="221">
        <v>1</v>
      </c>
      <c r="K27879" s="222">
        <v>60.53</v>
      </c>
      <c r="L27879" s="222">
        <v>42.37</v>
      </c>
      <c r="M27879" s="221">
        <v>1</v>
      </c>
      <c r="N27879" s="223">
        <v>2.2686095507180301E-6</v>
      </c>
      <c r="O27879" s="224">
        <v>42.37</v>
      </c>
    </row>
    <row r="27880" spans="2:15" ht="12.75" customHeight="1">
      <c r="B27880" s="219">
        <v>2021</v>
      </c>
      <c r="C27880" s="220">
        <v>2466074</v>
      </c>
      <c r="D27880" s="220" t="s">
        <v>7119</v>
      </c>
      <c r="E27880" s="220" t="s">
        <v>31</v>
      </c>
      <c r="F27880" s="220" t="s">
        <v>4940</v>
      </c>
      <c r="G27880" s="220" t="s">
        <v>16</v>
      </c>
      <c r="H27880" s="221">
        <v>3</v>
      </c>
      <c r="I27880" s="222">
        <v>179.43</v>
      </c>
      <c r="J27880" s="221">
        <v>3</v>
      </c>
      <c r="K27880" s="222">
        <v>179.43</v>
      </c>
      <c r="L27880" s="222">
        <v>125.61</v>
      </c>
      <c r="M27880" s="221">
        <v>1</v>
      </c>
      <c r="N27880" s="223">
        <v>8.8327621356255507E-6</v>
      </c>
      <c r="O27880" s="224">
        <v>41.87</v>
      </c>
    </row>
    <row r="27881" spans="2:15" ht="12.75" customHeight="1">
      <c r="B27881" s="219">
        <v>2024</v>
      </c>
      <c r="C27881" s="220" t="s">
        <v>5722</v>
      </c>
      <c r="D27881" s="220" t="s">
        <v>3014</v>
      </c>
      <c r="E27881" s="220" t="s">
        <v>31</v>
      </c>
      <c r="F27881" s="220" t="s">
        <v>63</v>
      </c>
      <c r="G27881" s="220" t="s">
        <v>16</v>
      </c>
      <c r="H27881" s="221">
        <v>5</v>
      </c>
      <c r="I27881" s="222">
        <v>215.03</v>
      </c>
      <c r="J27881" s="221">
        <v>5</v>
      </c>
      <c r="K27881" s="222">
        <v>215.03</v>
      </c>
      <c r="L27881" s="222">
        <v>207.54</v>
      </c>
      <c r="M27881" s="221">
        <v>1</v>
      </c>
      <c r="N27881" s="223">
        <v>1.11122781721978E-5</v>
      </c>
      <c r="O27881" s="224">
        <v>41.508000000000003</v>
      </c>
    </row>
    <row r="27882" spans="2:15" ht="12.75" customHeight="1">
      <c r="B27882" s="219">
        <v>2024</v>
      </c>
      <c r="C27882" s="220" t="s">
        <v>9803</v>
      </c>
      <c r="D27882" s="220" t="s">
        <v>5933</v>
      </c>
      <c r="E27882" s="220" t="s">
        <v>31</v>
      </c>
      <c r="F27882" s="220" t="s">
        <v>22</v>
      </c>
      <c r="G27882" s="220" t="s">
        <v>41</v>
      </c>
      <c r="H27882" s="221">
        <v>1</v>
      </c>
      <c r="I27882" s="222">
        <v>57.7</v>
      </c>
      <c r="J27882" s="221">
        <v>1</v>
      </c>
      <c r="K27882" s="222">
        <v>57.7</v>
      </c>
      <c r="L27882" s="222">
        <v>40.39</v>
      </c>
      <c r="M27882" s="221">
        <v>1</v>
      </c>
      <c r="N27882" s="223">
        <v>2.1625947546259401E-6</v>
      </c>
      <c r="O27882" s="224">
        <v>40.39</v>
      </c>
    </row>
    <row r="27883" spans="2:15" ht="12.75" customHeight="1">
      <c r="B27883" s="219">
        <v>2020</v>
      </c>
      <c r="C27883" s="220">
        <v>177016</v>
      </c>
      <c r="D27883" s="220" t="s">
        <v>4697</v>
      </c>
      <c r="E27883" s="220" t="s">
        <v>31</v>
      </c>
      <c r="F27883" s="220" t="s">
        <v>22</v>
      </c>
      <c r="G27883" s="220" t="s">
        <v>41</v>
      </c>
      <c r="H27883" s="221">
        <v>1</v>
      </c>
      <c r="I27883" s="222">
        <v>49.09</v>
      </c>
      <c r="J27883" s="221">
        <v>1</v>
      </c>
      <c r="K27883" s="222">
        <v>49.09</v>
      </c>
      <c r="L27883" s="222">
        <v>39.270000000000003</v>
      </c>
      <c r="M27883" s="221">
        <v>1</v>
      </c>
      <c r="N27883" s="223">
        <v>2.8959411317983399E-6</v>
      </c>
      <c r="O27883" s="224">
        <v>39.270000000000003</v>
      </c>
    </row>
    <row r="27884" spans="2:15" ht="12.75" customHeight="1">
      <c r="B27884" s="219">
        <v>2022</v>
      </c>
      <c r="C27884" s="220">
        <v>1927914</v>
      </c>
      <c r="D27884" s="220" t="s">
        <v>5983</v>
      </c>
      <c r="E27884" s="220" t="s">
        <v>31</v>
      </c>
      <c r="F27884" s="220" t="s">
        <v>4940</v>
      </c>
      <c r="G27884" s="220" t="s">
        <v>16</v>
      </c>
      <c r="H27884" s="221">
        <v>2</v>
      </c>
      <c r="I27884" s="222">
        <v>76.959999999999994</v>
      </c>
      <c r="J27884" s="221">
        <v>2</v>
      </c>
      <c r="K27884" s="222">
        <v>76.959999999999994</v>
      </c>
      <c r="L27884" s="222">
        <v>76.959999999999994</v>
      </c>
      <c r="M27884" s="221">
        <v>1</v>
      </c>
      <c r="N27884" s="223">
        <v>4.8897864002027898E-6</v>
      </c>
      <c r="O27884" s="224">
        <v>38.479999999999997</v>
      </c>
    </row>
    <row r="27885" spans="2:15" ht="12.75" customHeight="1">
      <c r="B27885" s="219">
        <v>2022</v>
      </c>
      <c r="C27885" s="220">
        <v>2231348</v>
      </c>
      <c r="D27885" s="220" t="s">
        <v>3357</v>
      </c>
      <c r="E27885" s="220" t="s">
        <v>31</v>
      </c>
      <c r="F27885" s="220" t="s">
        <v>22</v>
      </c>
      <c r="G27885" s="220" t="s">
        <v>16</v>
      </c>
      <c r="H27885" s="221">
        <v>1</v>
      </c>
      <c r="I27885" s="222">
        <v>53.99</v>
      </c>
      <c r="J27885" s="221">
        <v>1</v>
      </c>
      <c r="K27885" s="222">
        <v>53.99</v>
      </c>
      <c r="L27885" s="222">
        <v>37.79</v>
      </c>
      <c r="M27885" s="221">
        <v>1</v>
      </c>
      <c r="N27885" s="223">
        <v>2.40105285945509E-6</v>
      </c>
      <c r="O27885" s="224">
        <v>37.79</v>
      </c>
    </row>
    <row r="27886" spans="2:15" ht="12.75" customHeight="1">
      <c r="B27886" s="219">
        <v>2020</v>
      </c>
      <c r="C27886" s="220">
        <v>629367</v>
      </c>
      <c r="D27886" s="220" t="s">
        <v>4192</v>
      </c>
      <c r="E27886" s="220" t="s">
        <v>31</v>
      </c>
      <c r="F27886" s="220" t="s">
        <v>63</v>
      </c>
      <c r="G27886" s="220" t="s">
        <v>16</v>
      </c>
      <c r="H27886" s="221">
        <v>2</v>
      </c>
      <c r="I27886" s="222">
        <v>93.44</v>
      </c>
      <c r="J27886" s="221">
        <v>2</v>
      </c>
      <c r="K27886" s="222">
        <v>93.44</v>
      </c>
      <c r="L27886" s="222">
        <v>74.760000000000005</v>
      </c>
      <c r="M27886" s="221">
        <v>1</v>
      </c>
      <c r="N27886" s="223">
        <v>5.5131285717658103E-6</v>
      </c>
      <c r="O27886" s="224">
        <v>37.380000000000003</v>
      </c>
    </row>
    <row r="27887" spans="2:15" ht="12.75" customHeight="1">
      <c r="B27887" s="219">
        <v>2024</v>
      </c>
      <c r="C27887" s="220" t="s">
        <v>4310</v>
      </c>
      <c r="D27887" s="220" t="s">
        <v>822</v>
      </c>
      <c r="E27887" s="220" t="s">
        <v>31</v>
      </c>
      <c r="F27887" s="220" t="s">
        <v>22</v>
      </c>
      <c r="G27887" s="220" t="s">
        <v>16</v>
      </c>
      <c r="H27887" s="221">
        <v>2</v>
      </c>
      <c r="I27887" s="222">
        <v>97.62</v>
      </c>
      <c r="J27887" s="221">
        <v>2</v>
      </c>
      <c r="K27887" s="222">
        <v>97.62</v>
      </c>
      <c r="L27887" s="222">
        <v>68.34</v>
      </c>
      <c r="M27887" s="221">
        <v>1</v>
      </c>
      <c r="N27887" s="223">
        <v>3.6591167499662498E-6</v>
      </c>
      <c r="O27887" s="224">
        <v>34.17</v>
      </c>
    </row>
    <row r="27888" spans="2:15" ht="12.75" customHeight="1">
      <c r="B27888" s="219">
        <v>2023</v>
      </c>
      <c r="C27888" s="220" t="s">
        <v>8675</v>
      </c>
      <c r="D27888" s="220" t="s">
        <v>7196</v>
      </c>
      <c r="E27888" s="220" t="s">
        <v>31</v>
      </c>
      <c r="F27888" s="220" t="s">
        <v>63</v>
      </c>
      <c r="G27888" s="220" t="s">
        <v>16</v>
      </c>
      <c r="H27888" s="221">
        <v>2</v>
      </c>
      <c r="I27888" s="222">
        <v>109.74</v>
      </c>
      <c r="J27888" s="221">
        <v>2</v>
      </c>
      <c r="K27888" s="222">
        <v>83.14</v>
      </c>
      <c r="L27888" s="222">
        <v>66.510000000000005</v>
      </c>
      <c r="M27888" s="221">
        <v>1</v>
      </c>
      <c r="N27888" s="223">
        <v>4.0245919888791903E-6</v>
      </c>
      <c r="O27888" s="224">
        <v>33.255000000000003</v>
      </c>
    </row>
    <row r="27889" spans="2:15" ht="12.75" customHeight="1">
      <c r="B27889" s="219">
        <v>2025</v>
      </c>
      <c r="C27889" s="220" t="s">
        <v>4514</v>
      </c>
      <c r="D27889" s="220" t="s">
        <v>5983</v>
      </c>
      <c r="E27889" s="220" t="s">
        <v>31</v>
      </c>
      <c r="F27889" s="220" t="s">
        <v>4940</v>
      </c>
      <c r="G27889" s="220" t="s">
        <v>16</v>
      </c>
      <c r="H27889" s="221">
        <v>1</v>
      </c>
      <c r="I27889" s="222">
        <v>46.1</v>
      </c>
      <c r="J27889" s="221">
        <v>1</v>
      </c>
      <c r="K27889" s="222">
        <v>46.1</v>
      </c>
      <c r="L27889" s="222">
        <v>32.270000000000003</v>
      </c>
      <c r="M27889" s="221">
        <v>1</v>
      </c>
      <c r="N27889" s="223">
        <v>1.55672527570095E-6</v>
      </c>
      <c r="O27889" s="224">
        <v>32.270000000000003</v>
      </c>
    </row>
    <row r="27890" spans="2:15" ht="12.75" customHeight="1">
      <c r="B27890" s="219">
        <v>2023</v>
      </c>
      <c r="C27890" s="220" t="s">
        <v>3878</v>
      </c>
      <c r="D27890" s="220" t="s">
        <v>1690</v>
      </c>
      <c r="E27890" s="220" t="s">
        <v>31</v>
      </c>
      <c r="F27890" s="220" t="s">
        <v>4940</v>
      </c>
      <c r="G27890" s="220" t="s">
        <v>16</v>
      </c>
      <c r="H27890" s="221">
        <v>1</v>
      </c>
      <c r="I27890" s="222">
        <v>40.04</v>
      </c>
      <c r="J27890" s="221">
        <v>1</v>
      </c>
      <c r="K27890" s="222">
        <v>40.04</v>
      </c>
      <c r="L27890" s="222">
        <v>32.03</v>
      </c>
      <c r="M27890" s="221">
        <v>1</v>
      </c>
      <c r="N27890" s="223">
        <v>1.9381699203698701E-6</v>
      </c>
      <c r="O27890" s="224">
        <v>32.03</v>
      </c>
    </row>
    <row r="27891" spans="2:15" ht="12.75" customHeight="1">
      <c r="B27891" s="219">
        <v>2023</v>
      </c>
      <c r="C27891" s="220" t="s">
        <v>3713</v>
      </c>
      <c r="D27891" s="220" t="s">
        <v>6295</v>
      </c>
      <c r="E27891" s="220" t="s">
        <v>31</v>
      </c>
      <c r="F27891" s="220" t="s">
        <v>22</v>
      </c>
      <c r="G27891" s="220" t="s">
        <v>41</v>
      </c>
      <c r="H27891" s="221">
        <v>1</v>
      </c>
      <c r="I27891" s="222">
        <v>39.18</v>
      </c>
      <c r="J27891" s="221">
        <v>1</v>
      </c>
      <c r="K27891" s="222">
        <v>39.18</v>
      </c>
      <c r="L27891" s="222">
        <v>31.34</v>
      </c>
      <c r="M27891" s="221">
        <v>1</v>
      </c>
      <c r="N27891" s="223">
        <v>1.8964172745673401E-6</v>
      </c>
      <c r="O27891" s="224">
        <v>31.34</v>
      </c>
    </row>
    <row r="27892" spans="2:15" ht="12.75" customHeight="1">
      <c r="B27892" s="219">
        <v>2021</v>
      </c>
      <c r="C27892" s="220">
        <v>1927914</v>
      </c>
      <c r="D27892" s="220" t="s">
        <v>5983</v>
      </c>
      <c r="E27892" s="220" t="s">
        <v>31</v>
      </c>
      <c r="F27892" s="220" t="s">
        <v>4940</v>
      </c>
      <c r="G27892" s="220" t="s">
        <v>16</v>
      </c>
      <c r="H27892" s="221">
        <v>1</v>
      </c>
      <c r="I27892" s="222">
        <v>38.479999999999997</v>
      </c>
      <c r="J27892" s="221">
        <v>1</v>
      </c>
      <c r="K27892" s="222">
        <v>38.479999999999997</v>
      </c>
      <c r="L27892" s="222">
        <v>30.78</v>
      </c>
      <c r="M27892" s="221">
        <v>1</v>
      </c>
      <c r="N27892" s="223">
        <v>2.16441699334889E-6</v>
      </c>
      <c r="O27892" s="224">
        <v>30.78</v>
      </c>
    </row>
    <row r="27893" spans="2:15" ht="12.75" customHeight="1">
      <c r="B27893" s="219">
        <v>2020</v>
      </c>
      <c r="C27893" s="220">
        <v>2093162</v>
      </c>
      <c r="D27893" s="220" t="s">
        <v>6699</v>
      </c>
      <c r="E27893" s="220" t="s">
        <v>31</v>
      </c>
      <c r="F27893" s="220" t="s">
        <v>4940</v>
      </c>
      <c r="G27893" s="220" t="s">
        <v>16</v>
      </c>
      <c r="H27893" s="221">
        <v>1</v>
      </c>
      <c r="I27893" s="222">
        <v>30.29</v>
      </c>
      <c r="J27893" s="221">
        <v>1</v>
      </c>
      <c r="K27893" s="222">
        <v>30.29</v>
      </c>
      <c r="L27893" s="222">
        <v>30.29</v>
      </c>
      <c r="M27893" s="221">
        <v>1</v>
      </c>
      <c r="N27893" s="223">
        <v>2.2337167527927598E-6</v>
      </c>
      <c r="O27893" s="224">
        <v>30.29</v>
      </c>
    </row>
    <row r="27894" spans="2:15" ht="12.75" customHeight="1">
      <c r="B27894" s="219">
        <v>2022</v>
      </c>
      <c r="C27894" s="220">
        <v>2279592</v>
      </c>
      <c r="D27894" s="220" t="s">
        <v>6626</v>
      </c>
      <c r="E27894" s="220" t="s">
        <v>31</v>
      </c>
      <c r="F27894" s="220" t="s">
        <v>22</v>
      </c>
      <c r="G27894" s="220" t="s">
        <v>16</v>
      </c>
      <c r="H27894" s="221">
        <v>4</v>
      </c>
      <c r="I27894" s="222">
        <v>150.4</v>
      </c>
      <c r="J27894" s="221">
        <v>4</v>
      </c>
      <c r="K27894" s="222">
        <v>150.4</v>
      </c>
      <c r="L27894" s="222">
        <v>120.32</v>
      </c>
      <c r="M27894" s="221">
        <v>1</v>
      </c>
      <c r="N27894" s="223">
        <v>7.6447388211070598E-6</v>
      </c>
      <c r="O27894" s="224">
        <v>30.08</v>
      </c>
    </row>
    <row r="27895" spans="2:15" ht="12.75" customHeight="1">
      <c r="B27895" s="219">
        <v>2025</v>
      </c>
      <c r="C27895" s="220" t="s">
        <v>4399</v>
      </c>
      <c r="D27895" s="220" t="s">
        <v>5983</v>
      </c>
      <c r="E27895" s="220" t="s">
        <v>31</v>
      </c>
      <c r="F27895" s="220" t="s">
        <v>4940</v>
      </c>
      <c r="G27895" s="220" t="s">
        <v>16</v>
      </c>
      <c r="H27895" s="221">
        <v>4</v>
      </c>
      <c r="I27895" s="222">
        <v>169.56</v>
      </c>
      <c r="J27895" s="221">
        <v>4</v>
      </c>
      <c r="K27895" s="222">
        <v>169.56</v>
      </c>
      <c r="L27895" s="222">
        <v>118.68</v>
      </c>
      <c r="M27895" s="221">
        <v>1</v>
      </c>
      <c r="N27895" s="223">
        <v>5.7251985038794303E-6</v>
      </c>
      <c r="O27895" s="224">
        <v>29.67</v>
      </c>
    </row>
    <row r="27896" spans="2:15" ht="12.75" customHeight="1">
      <c r="B27896" s="219">
        <v>2020</v>
      </c>
      <c r="C27896" s="220">
        <v>2425017</v>
      </c>
      <c r="D27896" s="220" t="s">
        <v>6552</v>
      </c>
      <c r="E27896" s="220" t="s">
        <v>31</v>
      </c>
      <c r="F27896" s="220" t="s">
        <v>4940</v>
      </c>
      <c r="G27896" s="220" t="s">
        <v>41</v>
      </c>
      <c r="H27896" s="221">
        <v>2</v>
      </c>
      <c r="I27896" s="222">
        <v>72.959999999999994</v>
      </c>
      <c r="J27896" s="221">
        <v>2</v>
      </c>
      <c r="K27896" s="222">
        <v>72.959999999999994</v>
      </c>
      <c r="L27896" s="222">
        <v>58.36</v>
      </c>
      <c r="M27896" s="221">
        <v>1</v>
      </c>
      <c r="N27896" s="223">
        <v>4.3037210199070801E-6</v>
      </c>
      <c r="O27896" s="224">
        <v>29.18</v>
      </c>
    </row>
    <row r="27897" spans="2:15" ht="12.75" customHeight="1">
      <c r="B27897" s="219">
        <v>2021</v>
      </c>
      <c r="C27897" s="220">
        <v>2161966</v>
      </c>
      <c r="D27897" s="220" t="s">
        <v>6704</v>
      </c>
      <c r="E27897" s="220" t="s">
        <v>31</v>
      </c>
      <c r="F27897" s="220" t="s">
        <v>63</v>
      </c>
      <c r="G27897" s="220" t="s">
        <v>16</v>
      </c>
      <c r="H27897" s="221">
        <v>1</v>
      </c>
      <c r="I27897" s="222">
        <v>36.299999999999997</v>
      </c>
      <c r="J27897" s="221">
        <v>1</v>
      </c>
      <c r="K27897" s="222">
        <v>36.299999999999997</v>
      </c>
      <c r="L27897" s="222">
        <v>29.04</v>
      </c>
      <c r="M27897" s="221">
        <v>1</v>
      </c>
      <c r="N27897" s="223">
        <v>2.0420620366098699E-6</v>
      </c>
      <c r="O27897" s="224">
        <v>29.04</v>
      </c>
    </row>
    <row r="27898" spans="2:15" ht="12.75" customHeight="1">
      <c r="B27898" s="219">
        <v>2020</v>
      </c>
      <c r="C27898" s="220">
        <v>2161966</v>
      </c>
      <c r="D27898" s="220" t="s">
        <v>6704</v>
      </c>
      <c r="E27898" s="220" t="s">
        <v>31</v>
      </c>
      <c r="F27898" s="220" t="s">
        <v>63</v>
      </c>
      <c r="G27898" s="220" t="s">
        <v>16</v>
      </c>
      <c r="H27898" s="221">
        <v>1</v>
      </c>
      <c r="I27898" s="222">
        <v>36.200000000000003</v>
      </c>
      <c r="J27898" s="221">
        <v>1</v>
      </c>
      <c r="K27898" s="222">
        <v>36.200000000000003</v>
      </c>
      <c r="L27898" s="222">
        <v>28.96</v>
      </c>
      <c r="M27898" s="221">
        <v>1</v>
      </c>
      <c r="N27898" s="223">
        <v>2.1356367501115301E-6</v>
      </c>
      <c r="O27898" s="224">
        <v>28.96</v>
      </c>
    </row>
    <row r="27899" spans="2:15" ht="12.75" customHeight="1">
      <c r="B27899" s="219">
        <v>2020</v>
      </c>
      <c r="C27899" s="220">
        <v>582301</v>
      </c>
      <c r="D27899" s="220" t="s">
        <v>4755</v>
      </c>
      <c r="E27899" s="220" t="s">
        <v>31</v>
      </c>
      <c r="F27899" s="220" t="s">
        <v>22</v>
      </c>
      <c r="G27899" s="220" t="s">
        <v>16</v>
      </c>
      <c r="H27899" s="221">
        <v>1</v>
      </c>
      <c r="I27899" s="222">
        <v>35.81</v>
      </c>
      <c r="J27899" s="221">
        <v>1</v>
      </c>
      <c r="K27899" s="222">
        <v>35.81</v>
      </c>
      <c r="L27899" s="222">
        <v>28.65</v>
      </c>
      <c r="M27899" s="221">
        <v>1</v>
      </c>
      <c r="N27899" s="223">
        <v>2.11277599760688E-6</v>
      </c>
      <c r="O27899" s="224">
        <v>28.65</v>
      </c>
    </row>
    <row r="27900" spans="2:15" ht="12.75" customHeight="1">
      <c r="B27900" s="219">
        <v>2025</v>
      </c>
      <c r="C27900" s="220" t="s">
        <v>9590</v>
      </c>
      <c r="D27900" s="220" t="s">
        <v>6380</v>
      </c>
      <c r="E27900" s="220" t="s">
        <v>31</v>
      </c>
      <c r="F27900" s="220" t="s">
        <v>4940</v>
      </c>
      <c r="G27900" s="220" t="s">
        <v>41</v>
      </c>
      <c r="H27900" s="221">
        <v>1</v>
      </c>
      <c r="I27900" s="222">
        <v>134.96</v>
      </c>
      <c r="J27900" s="221">
        <v>1</v>
      </c>
      <c r="K27900" s="222">
        <v>134.96</v>
      </c>
      <c r="L27900" s="222">
        <v>28.57</v>
      </c>
      <c r="M27900" s="221">
        <v>1</v>
      </c>
      <c r="N27900" s="223">
        <v>1.3782349280067001E-6</v>
      </c>
      <c r="O27900" s="224">
        <v>28.57</v>
      </c>
    </row>
    <row r="27901" spans="2:15" ht="12.75" customHeight="1">
      <c r="B27901" s="219">
        <v>2025</v>
      </c>
      <c r="C27901" s="220" t="s">
        <v>3984</v>
      </c>
      <c r="D27901" s="220" t="s">
        <v>3985</v>
      </c>
      <c r="E27901" s="220" t="s">
        <v>31</v>
      </c>
      <c r="F27901" s="220" t="s">
        <v>4940</v>
      </c>
      <c r="G27901" s="220" t="s">
        <v>16</v>
      </c>
      <c r="H27901" s="221">
        <v>2</v>
      </c>
      <c r="I27901" s="222">
        <v>75.900000000000006</v>
      </c>
      <c r="J27901" s="221">
        <v>2</v>
      </c>
      <c r="K27901" s="222">
        <v>75.900000000000006</v>
      </c>
      <c r="L27901" s="222">
        <v>56.92</v>
      </c>
      <c r="M27901" s="221">
        <v>1</v>
      </c>
      <c r="N27901" s="223">
        <v>2.7458569164207698E-6</v>
      </c>
      <c r="O27901" s="224">
        <v>28.46</v>
      </c>
    </row>
    <row r="27902" spans="2:15" ht="12.75" customHeight="1">
      <c r="B27902" s="219">
        <v>2022</v>
      </c>
      <c r="C27902" s="220">
        <v>2089602</v>
      </c>
      <c r="D27902" s="220" t="s">
        <v>7496</v>
      </c>
      <c r="E27902" s="220" t="s">
        <v>31</v>
      </c>
      <c r="F27902" s="220" t="s">
        <v>22</v>
      </c>
      <c r="G27902" s="220" t="s">
        <v>16</v>
      </c>
      <c r="H27902" s="221">
        <v>1</v>
      </c>
      <c r="I27902" s="222">
        <v>35.450000000000003</v>
      </c>
      <c r="J27902" s="221">
        <v>1</v>
      </c>
      <c r="K27902" s="222">
        <v>35.450000000000003</v>
      </c>
      <c r="L27902" s="222">
        <v>28.36</v>
      </c>
      <c r="M27902" s="221">
        <v>1</v>
      </c>
      <c r="N27902" s="223">
        <v>1.80190153728887E-6</v>
      </c>
      <c r="O27902" s="224">
        <v>28.36</v>
      </c>
    </row>
    <row r="27903" spans="2:15" ht="12.75" customHeight="1">
      <c r="B27903" s="219">
        <v>2022</v>
      </c>
      <c r="C27903" s="220">
        <v>717029</v>
      </c>
      <c r="D27903" s="220" t="s">
        <v>3261</v>
      </c>
      <c r="E27903" s="220" t="s">
        <v>31</v>
      </c>
      <c r="F27903" s="220" t="s">
        <v>4940</v>
      </c>
      <c r="G27903" s="220" t="s">
        <v>41</v>
      </c>
      <c r="H27903" s="221">
        <v>1</v>
      </c>
      <c r="I27903" s="222">
        <v>34.89</v>
      </c>
      <c r="J27903" s="221">
        <v>1</v>
      </c>
      <c r="K27903" s="222">
        <v>34.89</v>
      </c>
      <c r="L27903" s="222">
        <v>27.91</v>
      </c>
      <c r="M27903" s="221">
        <v>1</v>
      </c>
      <c r="N27903" s="223">
        <v>1.7733100107804E-6</v>
      </c>
      <c r="O27903" s="224">
        <v>27.91</v>
      </c>
    </row>
    <row r="27904" spans="2:15" ht="12.75" customHeight="1">
      <c r="B27904" s="219">
        <v>2024</v>
      </c>
      <c r="C27904" s="220" t="s">
        <v>4307</v>
      </c>
      <c r="D27904" s="220" t="s">
        <v>4308</v>
      </c>
      <c r="E27904" s="220" t="s">
        <v>31</v>
      </c>
      <c r="F27904" s="220" t="s">
        <v>4940</v>
      </c>
      <c r="G27904" s="220" t="s">
        <v>16</v>
      </c>
      <c r="H27904" s="221">
        <v>1</v>
      </c>
      <c r="I27904" s="222">
        <v>27.72</v>
      </c>
      <c r="J27904" s="221">
        <v>1</v>
      </c>
      <c r="K27904" s="222">
        <v>27.72</v>
      </c>
      <c r="L27904" s="222">
        <v>27.72</v>
      </c>
      <c r="M27904" s="221">
        <v>1</v>
      </c>
      <c r="N27904" s="223">
        <v>1.48420714528921E-6</v>
      </c>
      <c r="O27904" s="224">
        <v>27.72</v>
      </c>
    </row>
    <row r="27905" spans="2:15" ht="12.75" customHeight="1">
      <c r="B27905" s="219">
        <v>2020</v>
      </c>
      <c r="C27905" s="220">
        <v>2475162</v>
      </c>
      <c r="D27905" s="220" t="s">
        <v>6484</v>
      </c>
      <c r="E27905" s="220" t="s">
        <v>31</v>
      </c>
      <c r="F27905" s="220" t="s">
        <v>4940</v>
      </c>
      <c r="G27905" s="220" t="s">
        <v>41</v>
      </c>
      <c r="H27905" s="221">
        <v>3</v>
      </c>
      <c r="I27905" s="222">
        <v>404.88</v>
      </c>
      <c r="J27905" s="221">
        <v>3</v>
      </c>
      <c r="K27905" s="222">
        <v>404.88</v>
      </c>
      <c r="L27905" s="222">
        <v>80.97</v>
      </c>
      <c r="M27905" s="221">
        <v>1</v>
      </c>
      <c r="N27905" s="223">
        <v>5.9710810654879398E-6</v>
      </c>
      <c r="O27905" s="224">
        <v>26.99</v>
      </c>
    </row>
    <row r="27906" spans="2:15" ht="12.75" customHeight="1">
      <c r="B27906" s="219">
        <v>2020</v>
      </c>
      <c r="C27906" s="220">
        <v>2026767</v>
      </c>
      <c r="D27906" s="220" t="s">
        <v>6328</v>
      </c>
      <c r="E27906" s="220" t="s">
        <v>31</v>
      </c>
      <c r="F27906" s="220" t="s">
        <v>4940</v>
      </c>
      <c r="G27906" s="220" t="s">
        <v>16</v>
      </c>
      <c r="H27906" s="221">
        <v>1</v>
      </c>
      <c r="I27906" s="222">
        <v>26.4</v>
      </c>
      <c r="J27906" s="221">
        <v>1</v>
      </c>
      <c r="K27906" s="222">
        <v>26.4</v>
      </c>
      <c r="L27906" s="222">
        <v>26.4</v>
      </c>
      <c r="M27906" s="221">
        <v>1</v>
      </c>
      <c r="N27906" s="223">
        <v>1.9468511810409E-6</v>
      </c>
      <c r="O27906" s="224">
        <v>26.4</v>
      </c>
    </row>
    <row r="27907" spans="2:15" ht="12.75" customHeight="1">
      <c r="B27907" s="219">
        <v>2020</v>
      </c>
      <c r="C27907" s="220">
        <v>2229642</v>
      </c>
      <c r="D27907" s="220" t="s">
        <v>6725</v>
      </c>
      <c r="E27907" s="220" t="s">
        <v>31</v>
      </c>
      <c r="F27907" s="220" t="s">
        <v>22</v>
      </c>
      <c r="G27907" s="220" t="s">
        <v>16</v>
      </c>
      <c r="H27907" s="221">
        <v>1</v>
      </c>
      <c r="I27907" s="222">
        <v>26.19</v>
      </c>
      <c r="J27907" s="221">
        <v>1</v>
      </c>
      <c r="K27907" s="222">
        <v>26.19</v>
      </c>
      <c r="L27907" s="222">
        <v>26.19</v>
      </c>
      <c r="M27907" s="221">
        <v>1</v>
      </c>
      <c r="N27907" s="223">
        <v>1.9313648648280699E-6</v>
      </c>
      <c r="O27907" s="224">
        <v>26.19</v>
      </c>
    </row>
    <row r="27908" spans="2:15" ht="12.75" customHeight="1">
      <c r="B27908" s="219">
        <v>2024</v>
      </c>
      <c r="C27908" s="220" t="s">
        <v>3984</v>
      </c>
      <c r="D27908" s="220" t="s">
        <v>3985</v>
      </c>
      <c r="E27908" s="220" t="s">
        <v>31</v>
      </c>
      <c r="F27908" s="220" t="s">
        <v>4940</v>
      </c>
      <c r="G27908" s="220" t="s">
        <v>16</v>
      </c>
      <c r="H27908" s="221">
        <v>1</v>
      </c>
      <c r="I27908" s="222">
        <v>37.200000000000003</v>
      </c>
      <c r="J27908" s="221">
        <v>1</v>
      </c>
      <c r="K27908" s="222">
        <v>37.200000000000003</v>
      </c>
      <c r="L27908" s="222">
        <v>26.04</v>
      </c>
      <c r="M27908" s="221">
        <v>1</v>
      </c>
      <c r="N27908" s="223">
        <v>1.39425519708986E-6</v>
      </c>
      <c r="O27908" s="224">
        <v>26.04</v>
      </c>
    </row>
    <row r="27909" spans="2:15" ht="12.75" customHeight="1">
      <c r="B27909" s="219">
        <v>2025</v>
      </c>
      <c r="C27909" s="220" t="s">
        <v>3897</v>
      </c>
      <c r="D27909" s="220" t="s">
        <v>3898</v>
      </c>
      <c r="E27909" s="220" t="s">
        <v>31</v>
      </c>
      <c r="F27909" s="220" t="s">
        <v>63</v>
      </c>
      <c r="G27909" s="220" t="s">
        <v>16</v>
      </c>
      <c r="H27909" s="221">
        <v>1</v>
      </c>
      <c r="I27909" s="222">
        <v>52.69</v>
      </c>
      <c r="J27909" s="221">
        <v>1</v>
      </c>
      <c r="K27909" s="222">
        <v>25.45</v>
      </c>
      <c r="L27909" s="222">
        <v>25.45</v>
      </c>
      <c r="M27909" s="221">
        <v>1</v>
      </c>
      <c r="N27909" s="223">
        <v>1.22772414832939E-6</v>
      </c>
      <c r="O27909" s="224">
        <v>25.45</v>
      </c>
    </row>
    <row r="27910" spans="2:15" ht="12.75" customHeight="1">
      <c r="B27910" s="219">
        <v>2022</v>
      </c>
      <c r="C27910" s="220">
        <v>851736</v>
      </c>
      <c r="D27910" s="220" t="s">
        <v>829</v>
      </c>
      <c r="E27910" s="220" t="s">
        <v>31</v>
      </c>
      <c r="F27910" s="220" t="s">
        <v>63</v>
      </c>
      <c r="G27910" s="220" t="s">
        <v>16</v>
      </c>
      <c r="H27910" s="221">
        <v>1</v>
      </c>
      <c r="I27910" s="222">
        <v>48.94</v>
      </c>
      <c r="J27910" s="221">
        <v>1</v>
      </c>
      <c r="K27910" s="222">
        <v>27.92</v>
      </c>
      <c r="L27910" s="222">
        <v>25.13</v>
      </c>
      <c r="M27910" s="221">
        <v>1</v>
      </c>
      <c r="N27910" s="223">
        <v>1.59667791368368E-6</v>
      </c>
      <c r="O27910" s="224">
        <v>25.13</v>
      </c>
    </row>
    <row r="27911" spans="2:15" ht="12.75" customHeight="1">
      <c r="B27911" s="219">
        <v>2022</v>
      </c>
      <c r="C27911" s="220">
        <v>2125447</v>
      </c>
      <c r="D27911" s="220" t="s">
        <v>6718</v>
      </c>
      <c r="E27911" s="220" t="s">
        <v>31</v>
      </c>
      <c r="F27911" s="220" t="s">
        <v>22</v>
      </c>
      <c r="G27911" s="220" t="s">
        <v>16</v>
      </c>
      <c r="H27911" s="221">
        <v>1</v>
      </c>
      <c r="I27911" s="222">
        <v>34.99</v>
      </c>
      <c r="J27911" s="221">
        <v>1</v>
      </c>
      <c r="K27911" s="222">
        <v>34.99</v>
      </c>
      <c r="L27911" s="222">
        <v>24.49</v>
      </c>
      <c r="M27911" s="221">
        <v>1</v>
      </c>
      <c r="N27911" s="223">
        <v>1.5560144093160899E-6</v>
      </c>
      <c r="O27911" s="224">
        <v>24.49</v>
      </c>
    </row>
    <row r="27912" spans="2:15" ht="12.75" customHeight="1">
      <c r="B27912" s="219">
        <v>2024</v>
      </c>
      <c r="C27912" s="220" t="s">
        <v>9883</v>
      </c>
      <c r="D27912" s="220" t="s">
        <v>9884</v>
      </c>
      <c r="E27912" s="220" t="s">
        <v>31</v>
      </c>
      <c r="F27912" s="220" t="s">
        <v>4940</v>
      </c>
      <c r="G27912" s="220" t="s">
        <v>16</v>
      </c>
      <c r="H27912" s="221">
        <v>1</v>
      </c>
      <c r="I27912" s="222">
        <v>34.950000000000003</v>
      </c>
      <c r="J27912" s="221">
        <v>1</v>
      </c>
      <c r="K27912" s="222">
        <v>34.950000000000003</v>
      </c>
      <c r="L27912" s="222">
        <v>24.46</v>
      </c>
      <c r="M27912" s="221">
        <v>1</v>
      </c>
      <c r="N27912" s="223">
        <v>1.30965753152143E-6</v>
      </c>
      <c r="O27912" s="224">
        <v>24.46</v>
      </c>
    </row>
    <row r="27913" spans="2:15" ht="12.75" customHeight="1">
      <c r="B27913" s="219">
        <v>2025</v>
      </c>
      <c r="C27913" s="220" t="s">
        <v>10694</v>
      </c>
      <c r="D27913" s="220" t="s">
        <v>6328</v>
      </c>
      <c r="E27913" s="220" t="s">
        <v>31</v>
      </c>
      <c r="F27913" s="220" t="s">
        <v>4940</v>
      </c>
      <c r="G27913" s="220" t="s">
        <v>16</v>
      </c>
      <c r="H27913" s="221">
        <v>2</v>
      </c>
      <c r="I27913" s="222">
        <v>58.1</v>
      </c>
      <c r="J27913" s="221">
        <v>2</v>
      </c>
      <c r="K27913" s="222">
        <v>58.1</v>
      </c>
      <c r="L27913" s="222">
        <v>46.48</v>
      </c>
      <c r="M27913" s="221">
        <v>1</v>
      </c>
      <c r="N27913" s="223">
        <v>2.2422246921159102E-6</v>
      </c>
      <c r="O27913" s="224">
        <v>23.24</v>
      </c>
    </row>
    <row r="27914" spans="2:15" ht="12.75" customHeight="1">
      <c r="B27914" s="219">
        <v>2023</v>
      </c>
      <c r="C27914" s="220" t="s">
        <v>8884</v>
      </c>
      <c r="D27914" s="220" t="s">
        <v>5667</v>
      </c>
      <c r="E27914" s="220" t="s">
        <v>31</v>
      </c>
      <c r="F27914" s="220" t="s">
        <v>4940</v>
      </c>
      <c r="G27914" s="220" t="s">
        <v>16</v>
      </c>
      <c r="H27914" s="221">
        <v>1</v>
      </c>
      <c r="I27914" s="222">
        <v>29.05</v>
      </c>
      <c r="J27914" s="221">
        <v>1</v>
      </c>
      <c r="K27914" s="222">
        <v>29.05</v>
      </c>
      <c r="L27914" s="222">
        <v>23.24</v>
      </c>
      <c r="M27914" s="221">
        <v>1</v>
      </c>
      <c r="N27914" s="223">
        <v>1.4062775194941E-6</v>
      </c>
      <c r="O27914" s="224">
        <v>23.24</v>
      </c>
    </row>
    <row r="27915" spans="2:15" ht="12.75" customHeight="1">
      <c r="B27915" s="219">
        <v>2025</v>
      </c>
      <c r="C27915" s="220" t="s">
        <v>8675</v>
      </c>
      <c r="D27915" s="220" t="s">
        <v>7196</v>
      </c>
      <c r="E27915" s="220" t="s">
        <v>31</v>
      </c>
      <c r="F27915" s="220" t="s">
        <v>63</v>
      </c>
      <c r="G27915" s="220" t="s">
        <v>16</v>
      </c>
      <c r="H27915" s="221">
        <v>1</v>
      </c>
      <c r="I27915" s="222">
        <v>55.37</v>
      </c>
      <c r="J27915" s="221">
        <v>1</v>
      </c>
      <c r="K27915" s="222">
        <v>28.77</v>
      </c>
      <c r="L27915" s="222">
        <v>23.02</v>
      </c>
      <c r="M27915" s="221">
        <v>1</v>
      </c>
      <c r="N27915" s="223">
        <v>1.1104994064653201E-6</v>
      </c>
      <c r="O27915" s="224">
        <v>23.02</v>
      </c>
    </row>
    <row r="27916" spans="2:15" ht="12.75" customHeight="1">
      <c r="B27916" s="219">
        <v>2021</v>
      </c>
      <c r="C27916" s="220">
        <v>2357569</v>
      </c>
      <c r="D27916" s="220" t="s">
        <v>4895</v>
      </c>
      <c r="E27916" s="220" t="s">
        <v>31</v>
      </c>
      <c r="F27916" s="220" t="s">
        <v>4940</v>
      </c>
      <c r="G27916" s="220" t="s">
        <v>16</v>
      </c>
      <c r="H27916" s="221">
        <v>1</v>
      </c>
      <c r="I27916" s="222">
        <v>28.09</v>
      </c>
      <c r="J27916" s="221">
        <v>1</v>
      </c>
      <c r="K27916" s="222">
        <v>28.09</v>
      </c>
      <c r="L27916" s="222">
        <v>22.47</v>
      </c>
      <c r="M27916" s="221">
        <v>1</v>
      </c>
      <c r="N27916" s="223">
        <v>1.58006659650908E-6</v>
      </c>
      <c r="O27916" s="224">
        <v>22.47</v>
      </c>
    </row>
    <row r="27917" spans="2:15" ht="12.75" customHeight="1">
      <c r="B27917" s="219">
        <v>2025</v>
      </c>
      <c r="C27917" s="220" t="s">
        <v>3878</v>
      </c>
      <c r="D27917" s="220" t="s">
        <v>1690</v>
      </c>
      <c r="E27917" s="220" t="s">
        <v>31</v>
      </c>
      <c r="F27917" s="220" t="s">
        <v>4940</v>
      </c>
      <c r="G27917" s="220" t="s">
        <v>16</v>
      </c>
      <c r="H27917" s="221">
        <v>2</v>
      </c>
      <c r="I27917" s="222">
        <v>64.34</v>
      </c>
      <c r="J27917" s="221">
        <v>2</v>
      </c>
      <c r="K27917" s="222">
        <v>64.34</v>
      </c>
      <c r="L27917" s="222">
        <v>44.5</v>
      </c>
      <c r="M27917" s="221">
        <v>1</v>
      </c>
      <c r="N27917" s="223">
        <v>2.1467082357822299E-6</v>
      </c>
      <c r="O27917" s="224">
        <v>22.25</v>
      </c>
    </row>
    <row r="27918" spans="2:15" ht="12.75" customHeight="1">
      <c r="B27918" s="219">
        <v>2020</v>
      </c>
      <c r="C27918" s="220">
        <v>1925350</v>
      </c>
      <c r="D27918" s="220" t="s">
        <v>4308</v>
      </c>
      <c r="E27918" s="220" t="s">
        <v>31</v>
      </c>
      <c r="F27918" s="220" t="s">
        <v>4940</v>
      </c>
      <c r="G27918" s="220" t="s">
        <v>16</v>
      </c>
      <c r="H27918" s="221">
        <v>1</v>
      </c>
      <c r="I27918" s="222">
        <v>27.72</v>
      </c>
      <c r="J27918" s="221">
        <v>1</v>
      </c>
      <c r="K27918" s="222">
        <v>27.72</v>
      </c>
      <c r="L27918" s="222">
        <v>22.18</v>
      </c>
      <c r="M27918" s="221">
        <v>1</v>
      </c>
      <c r="N27918" s="223">
        <v>1.6356499695260301E-6</v>
      </c>
      <c r="O27918" s="224">
        <v>22.18</v>
      </c>
    </row>
    <row r="27919" spans="2:15" ht="12.75" customHeight="1">
      <c r="B27919" s="219">
        <v>2024</v>
      </c>
      <c r="C27919" s="220" t="s">
        <v>3081</v>
      </c>
      <c r="D27919" s="220" t="s">
        <v>5556</v>
      </c>
      <c r="E27919" s="220" t="s">
        <v>31</v>
      </c>
      <c r="F27919" s="220" t="s">
        <v>4940</v>
      </c>
      <c r="G27919" s="220" t="s">
        <v>16</v>
      </c>
      <c r="H27919" s="221">
        <v>2</v>
      </c>
      <c r="I27919" s="222">
        <v>43.68</v>
      </c>
      <c r="J27919" s="221">
        <v>2</v>
      </c>
      <c r="K27919" s="222">
        <v>43.68</v>
      </c>
      <c r="L27919" s="222">
        <v>43.68</v>
      </c>
      <c r="M27919" s="221">
        <v>1</v>
      </c>
      <c r="N27919" s="223">
        <v>2.33875065318299E-6</v>
      </c>
      <c r="O27919" s="224">
        <v>21.84</v>
      </c>
    </row>
    <row r="27920" spans="2:15" ht="12.75" customHeight="1">
      <c r="B27920" s="219">
        <v>2021</v>
      </c>
      <c r="C27920" s="220">
        <v>2026767</v>
      </c>
      <c r="D27920" s="220" t="s">
        <v>6328</v>
      </c>
      <c r="E27920" s="220" t="s">
        <v>31</v>
      </c>
      <c r="F27920" s="220" t="s">
        <v>4940</v>
      </c>
      <c r="G27920" s="220" t="s">
        <v>16</v>
      </c>
      <c r="H27920" s="221">
        <v>1</v>
      </c>
      <c r="I27920" s="222">
        <v>21.42</v>
      </c>
      <c r="J27920" s="221">
        <v>1</v>
      </c>
      <c r="K27920" s="222">
        <v>21.42</v>
      </c>
      <c r="L27920" s="222">
        <v>21.42</v>
      </c>
      <c r="M27920" s="221">
        <v>1</v>
      </c>
      <c r="N27920" s="223">
        <v>1.50623170882174E-6</v>
      </c>
      <c r="O27920" s="224">
        <v>21.42</v>
      </c>
    </row>
    <row r="27921" spans="2:15" ht="12.75" customHeight="1">
      <c r="B27921" s="219">
        <v>2021</v>
      </c>
      <c r="C27921" s="220">
        <v>851736</v>
      </c>
      <c r="D27921" s="220" t="s">
        <v>829</v>
      </c>
      <c r="E27921" s="220" t="s">
        <v>31</v>
      </c>
      <c r="F27921" s="220" t="s">
        <v>63</v>
      </c>
      <c r="G27921" s="220" t="s">
        <v>16</v>
      </c>
      <c r="H27921" s="221">
        <v>1</v>
      </c>
      <c r="I27921" s="222">
        <v>48.44</v>
      </c>
      <c r="J27921" s="221">
        <v>1</v>
      </c>
      <c r="K27921" s="222">
        <v>25.47</v>
      </c>
      <c r="L27921" s="222">
        <v>20.38</v>
      </c>
      <c r="M27921" s="221">
        <v>1</v>
      </c>
      <c r="N27921" s="223">
        <v>1.4331000105409501E-6</v>
      </c>
      <c r="O27921" s="224">
        <v>20.38</v>
      </c>
    </row>
    <row r="27922" spans="2:15" ht="12.75" customHeight="1">
      <c r="B27922" s="219">
        <v>2024</v>
      </c>
      <c r="C27922" s="220" t="s">
        <v>8920</v>
      </c>
      <c r="D27922" s="220" t="s">
        <v>7063</v>
      </c>
      <c r="E27922" s="220" t="s">
        <v>31</v>
      </c>
      <c r="F27922" s="220" t="s">
        <v>4940</v>
      </c>
      <c r="G27922" s="220" t="s">
        <v>41</v>
      </c>
      <c r="H27922" s="221">
        <v>1</v>
      </c>
      <c r="I27922" s="222">
        <v>22.26</v>
      </c>
      <c r="J27922" s="221">
        <v>1</v>
      </c>
      <c r="K27922" s="222">
        <v>22.26</v>
      </c>
      <c r="L27922" s="222">
        <v>20.03</v>
      </c>
      <c r="M27922" s="221">
        <v>1</v>
      </c>
      <c r="N27922" s="223">
        <v>1.07246281097196E-6</v>
      </c>
      <c r="O27922" s="224">
        <v>20.03</v>
      </c>
    </row>
    <row r="27923" spans="2:15" ht="12.75" customHeight="1">
      <c r="B27923" s="219">
        <v>2023</v>
      </c>
      <c r="C27923" s="220" t="s">
        <v>4514</v>
      </c>
      <c r="D27923" s="220" t="s">
        <v>5983</v>
      </c>
      <c r="E27923" s="220" t="s">
        <v>31</v>
      </c>
      <c r="F27923" s="220" t="s">
        <v>4940</v>
      </c>
      <c r="G27923" s="220" t="s">
        <v>16</v>
      </c>
      <c r="H27923" s="221">
        <v>1</v>
      </c>
      <c r="I27923" s="222">
        <v>21.66</v>
      </c>
      <c r="J27923" s="221">
        <v>1</v>
      </c>
      <c r="K27923" s="222">
        <v>21.66</v>
      </c>
      <c r="L27923" s="222">
        <v>19.489999999999998</v>
      </c>
      <c r="M27923" s="221">
        <v>1</v>
      </c>
      <c r="N27923" s="223">
        <v>1.1793609662194501E-6</v>
      </c>
      <c r="O27923" s="224">
        <v>19.489999999999998</v>
      </c>
    </row>
    <row r="27924" spans="2:15" ht="12.75" customHeight="1">
      <c r="B27924" s="219">
        <v>2021</v>
      </c>
      <c r="C27924" s="220">
        <v>510335</v>
      </c>
      <c r="D27924" s="220" t="s">
        <v>6787</v>
      </c>
      <c r="E27924" s="220" t="s">
        <v>31</v>
      </c>
      <c r="F27924" s="220" t="s">
        <v>22</v>
      </c>
      <c r="G27924" s="220" t="s">
        <v>16</v>
      </c>
      <c r="H27924" s="221">
        <v>1</v>
      </c>
      <c r="I27924" s="222">
        <v>23.39</v>
      </c>
      <c r="J27924" s="221">
        <v>1</v>
      </c>
      <c r="K27924" s="222">
        <v>23.39</v>
      </c>
      <c r="L27924" s="222">
        <v>18.71</v>
      </c>
      <c r="M27924" s="221">
        <v>1</v>
      </c>
      <c r="N27924" s="223">
        <v>1.3156673796477499E-6</v>
      </c>
      <c r="O27924" s="224">
        <v>18.71</v>
      </c>
    </row>
    <row r="27925" spans="2:15" ht="12.75" customHeight="1">
      <c r="B27925" s="219">
        <v>2022</v>
      </c>
      <c r="C27925" s="220">
        <v>2163152</v>
      </c>
      <c r="D27925" s="220" t="s">
        <v>7252</v>
      </c>
      <c r="E27925" s="220" t="s">
        <v>31</v>
      </c>
      <c r="F27925" s="220" t="s">
        <v>22</v>
      </c>
      <c r="G27925" s="220" t="s">
        <v>16</v>
      </c>
      <c r="H27925" s="221">
        <v>1</v>
      </c>
      <c r="I27925" s="222">
        <v>21.54</v>
      </c>
      <c r="J27925" s="221">
        <v>1</v>
      </c>
      <c r="K27925" s="222">
        <v>21.54</v>
      </c>
      <c r="L27925" s="222">
        <v>17.23</v>
      </c>
      <c r="M27925" s="221">
        <v>1</v>
      </c>
      <c r="N27925" s="223">
        <v>1.09473778164623E-6</v>
      </c>
      <c r="O27925" s="224">
        <v>17.23</v>
      </c>
    </row>
    <row r="27926" spans="2:15" ht="12.75" customHeight="1">
      <c r="B27926" s="219">
        <v>2020</v>
      </c>
      <c r="C27926" s="220">
        <v>2221926</v>
      </c>
      <c r="D27926" s="220" t="s">
        <v>822</v>
      </c>
      <c r="E27926" s="220" t="s">
        <v>31</v>
      </c>
      <c r="F27926" s="220" t="s">
        <v>22</v>
      </c>
      <c r="G27926" s="220" t="s">
        <v>16</v>
      </c>
      <c r="H27926" s="221">
        <v>1</v>
      </c>
      <c r="I27926" s="222">
        <v>17.170000000000002</v>
      </c>
      <c r="J27926" s="221">
        <v>1</v>
      </c>
      <c r="K27926" s="222">
        <v>17.170000000000002</v>
      </c>
      <c r="L27926" s="222">
        <v>17.170000000000002</v>
      </c>
      <c r="M27926" s="221">
        <v>1</v>
      </c>
      <c r="N27926" s="223">
        <v>1.2661907113057699E-6</v>
      </c>
      <c r="O27926" s="224">
        <v>17.170000000000002</v>
      </c>
    </row>
    <row r="27927" spans="2:15" ht="12.75" customHeight="1">
      <c r="B27927" s="219">
        <v>2020</v>
      </c>
      <c r="C27927" s="220">
        <v>195057</v>
      </c>
      <c r="D27927" s="220" t="s">
        <v>6806</v>
      </c>
      <c r="E27927" s="220" t="s">
        <v>31</v>
      </c>
      <c r="F27927" s="220" t="s">
        <v>22</v>
      </c>
      <c r="G27927" s="220" t="s">
        <v>41</v>
      </c>
      <c r="H27927" s="221">
        <v>1</v>
      </c>
      <c r="I27927" s="222">
        <v>24.44</v>
      </c>
      <c r="J27927" s="221">
        <v>1</v>
      </c>
      <c r="K27927" s="222">
        <v>24.44</v>
      </c>
      <c r="L27927" s="222">
        <v>17.11</v>
      </c>
      <c r="M27927" s="221">
        <v>1</v>
      </c>
      <c r="N27927" s="223">
        <v>1.2617660495306701E-6</v>
      </c>
      <c r="O27927" s="224">
        <v>17.11</v>
      </c>
    </row>
    <row r="27928" spans="2:15" ht="12.75" customHeight="1">
      <c r="B27928" s="219">
        <v>2024</v>
      </c>
      <c r="C27928" s="220" t="s">
        <v>8868</v>
      </c>
      <c r="D27928" s="220" t="s">
        <v>5760</v>
      </c>
      <c r="E27928" s="220" t="s">
        <v>31</v>
      </c>
      <c r="F27928" s="220" t="s">
        <v>4940</v>
      </c>
      <c r="G27928" s="220" t="s">
        <v>16</v>
      </c>
      <c r="H27928" s="221">
        <v>1</v>
      </c>
      <c r="I27928" s="222">
        <v>19.739999999999998</v>
      </c>
      <c r="J27928" s="221">
        <v>1</v>
      </c>
      <c r="K27928" s="222">
        <v>19.739999999999998</v>
      </c>
      <c r="L27928" s="222">
        <v>15.79</v>
      </c>
      <c r="M27928" s="221">
        <v>1</v>
      </c>
      <c r="N27928" s="223">
        <v>8.4544122742123301E-7</v>
      </c>
      <c r="O27928" s="224">
        <v>15.79</v>
      </c>
    </row>
    <row r="27929" spans="2:15" ht="12.75" customHeight="1">
      <c r="B27929" s="219">
        <v>2021</v>
      </c>
      <c r="C27929" s="220">
        <v>2163152</v>
      </c>
      <c r="D27929" s="220" t="s">
        <v>7252</v>
      </c>
      <c r="E27929" s="220" t="s">
        <v>31</v>
      </c>
      <c r="F27929" s="220" t="s">
        <v>22</v>
      </c>
      <c r="G27929" s="220" t="s">
        <v>16</v>
      </c>
      <c r="H27929" s="221">
        <v>1</v>
      </c>
      <c r="I27929" s="222">
        <v>21.3</v>
      </c>
      <c r="J27929" s="221">
        <v>1</v>
      </c>
      <c r="K27929" s="222">
        <v>21.3</v>
      </c>
      <c r="L27929" s="222">
        <v>14.91</v>
      </c>
      <c r="M27929" s="221">
        <v>1</v>
      </c>
      <c r="N27929" s="223">
        <v>1.04845540516023E-6</v>
      </c>
      <c r="O27929" s="224">
        <v>14.91</v>
      </c>
    </row>
    <row r="27930" spans="2:15" ht="12.75" customHeight="1">
      <c r="B27930" s="219">
        <v>2021</v>
      </c>
      <c r="C27930" s="220">
        <v>2279592</v>
      </c>
      <c r="D27930" s="220" t="s">
        <v>6626</v>
      </c>
      <c r="E27930" s="220" t="s">
        <v>31</v>
      </c>
      <c r="F27930" s="220" t="s">
        <v>22</v>
      </c>
      <c r="G27930" s="220" t="s">
        <v>16</v>
      </c>
      <c r="H27930" s="221">
        <v>2</v>
      </c>
      <c r="I27930" s="222">
        <v>41.98</v>
      </c>
      <c r="J27930" s="221">
        <v>2</v>
      </c>
      <c r="K27930" s="222">
        <v>41.98</v>
      </c>
      <c r="L27930" s="222">
        <v>29.38</v>
      </c>
      <c r="M27930" s="221">
        <v>1</v>
      </c>
      <c r="N27930" s="223">
        <v>2.0659704764324398E-6</v>
      </c>
      <c r="O27930" s="224">
        <v>14.69</v>
      </c>
    </row>
    <row r="27931" spans="2:15" ht="12.75" customHeight="1">
      <c r="B27931" s="219">
        <v>2024</v>
      </c>
      <c r="C27931" s="220" t="s">
        <v>9951</v>
      </c>
      <c r="D27931" s="220" t="s">
        <v>6626</v>
      </c>
      <c r="E27931" s="220" t="s">
        <v>31</v>
      </c>
      <c r="F27931" s="220" t="s">
        <v>22</v>
      </c>
      <c r="G27931" s="220" t="s">
        <v>16</v>
      </c>
      <c r="H27931" s="221">
        <v>1</v>
      </c>
      <c r="I27931" s="222">
        <v>20.79</v>
      </c>
      <c r="J27931" s="221">
        <v>1</v>
      </c>
      <c r="K27931" s="222">
        <v>20.79</v>
      </c>
      <c r="L27931" s="222">
        <v>14.55</v>
      </c>
      <c r="M27931" s="221">
        <v>1</v>
      </c>
      <c r="N27931" s="223">
        <v>7.7904812279790604E-7</v>
      </c>
      <c r="O27931" s="224">
        <v>14.55</v>
      </c>
    </row>
    <row r="27932" spans="2:15" ht="12.75" customHeight="1">
      <c r="B27932" s="219">
        <v>2023</v>
      </c>
      <c r="C27932" s="220" t="s">
        <v>8772</v>
      </c>
      <c r="D27932" s="220" t="s">
        <v>5667</v>
      </c>
      <c r="E27932" s="220" t="s">
        <v>31</v>
      </c>
      <c r="F27932" s="220" t="s">
        <v>4940</v>
      </c>
      <c r="G27932" s="220" t="s">
        <v>16</v>
      </c>
      <c r="H27932" s="221">
        <v>3</v>
      </c>
      <c r="I27932" s="222">
        <v>51.65</v>
      </c>
      <c r="J27932" s="221">
        <v>3</v>
      </c>
      <c r="K27932" s="222">
        <v>51.56</v>
      </c>
      <c r="L27932" s="222">
        <v>41.26</v>
      </c>
      <c r="M27932" s="221">
        <v>1</v>
      </c>
      <c r="N27932" s="223">
        <v>2.49668719682988E-6</v>
      </c>
      <c r="O27932" s="224">
        <v>13.753333333333</v>
      </c>
    </row>
    <row r="27933" spans="2:15" ht="12.75" customHeight="1">
      <c r="B27933" s="219">
        <v>2020</v>
      </c>
      <c r="C27933" s="220">
        <v>2264749</v>
      </c>
      <c r="D27933" s="220" t="s">
        <v>674</v>
      </c>
      <c r="E27933" s="220" t="s">
        <v>31</v>
      </c>
      <c r="F27933" s="220" t="s">
        <v>4940</v>
      </c>
      <c r="G27933" s="220" t="s">
        <v>16</v>
      </c>
      <c r="H27933" s="221">
        <v>1</v>
      </c>
      <c r="I27933" s="222">
        <v>13.14</v>
      </c>
      <c r="J27933" s="221">
        <v>1</v>
      </c>
      <c r="K27933" s="222">
        <v>13.14</v>
      </c>
      <c r="L27933" s="222">
        <v>13.14</v>
      </c>
      <c r="M27933" s="221">
        <v>1</v>
      </c>
      <c r="N27933" s="223">
        <v>9.690009287453561E-7</v>
      </c>
      <c r="O27933" s="224">
        <v>13.14</v>
      </c>
    </row>
    <row r="27934" spans="2:15" ht="12.75" customHeight="1">
      <c r="B27934" s="219">
        <v>2020</v>
      </c>
      <c r="C27934" s="220">
        <v>595799</v>
      </c>
      <c r="D27934" s="220" t="s">
        <v>4784</v>
      </c>
      <c r="E27934" s="220" t="s">
        <v>31</v>
      </c>
      <c r="F27934" s="220" t="s">
        <v>22</v>
      </c>
      <c r="G27934" s="220" t="s">
        <v>41</v>
      </c>
      <c r="H27934" s="221">
        <v>1</v>
      </c>
      <c r="I27934" s="222">
        <v>16.34</v>
      </c>
      <c r="J27934" s="221">
        <v>1</v>
      </c>
      <c r="K27934" s="222">
        <v>16.34</v>
      </c>
      <c r="L27934" s="222">
        <v>13.07</v>
      </c>
      <c r="M27934" s="221">
        <v>1</v>
      </c>
      <c r="N27934" s="223">
        <v>9.63838823341081E-7</v>
      </c>
      <c r="O27934" s="224">
        <v>13.07</v>
      </c>
    </row>
    <row r="27935" spans="2:15" ht="12.75" customHeight="1">
      <c r="B27935" s="219">
        <v>2021</v>
      </c>
      <c r="C27935" s="220">
        <v>2194228</v>
      </c>
      <c r="D27935" s="220" t="s">
        <v>5378</v>
      </c>
      <c r="E27935" s="220" t="s">
        <v>31</v>
      </c>
      <c r="F27935" s="220" t="s">
        <v>4940</v>
      </c>
      <c r="G27935" s="220" t="s">
        <v>16</v>
      </c>
      <c r="H27935" s="221">
        <v>1</v>
      </c>
      <c r="I27935" s="222">
        <v>13.72</v>
      </c>
      <c r="J27935" s="221">
        <v>1</v>
      </c>
      <c r="K27935" s="222">
        <v>13.72</v>
      </c>
      <c r="L27935" s="222">
        <v>12.35</v>
      </c>
      <c r="M27935" s="221">
        <v>1</v>
      </c>
      <c r="N27935" s="223">
        <v>8.6843891708443198E-7</v>
      </c>
      <c r="O27935" s="224">
        <v>12.35</v>
      </c>
    </row>
    <row r="27936" spans="2:15" ht="12.75" customHeight="1">
      <c r="B27936" s="219">
        <v>2020</v>
      </c>
      <c r="C27936" s="220">
        <v>2357852</v>
      </c>
      <c r="D27936" s="220" t="s">
        <v>4901</v>
      </c>
      <c r="E27936" s="220" t="s">
        <v>31</v>
      </c>
      <c r="F27936" s="220" t="s">
        <v>4940</v>
      </c>
      <c r="G27936" s="220" t="s">
        <v>16</v>
      </c>
      <c r="H27936" s="221">
        <v>1</v>
      </c>
      <c r="I27936" s="222">
        <v>15.32</v>
      </c>
      <c r="J27936" s="221">
        <v>1</v>
      </c>
      <c r="K27936" s="222">
        <v>15.32</v>
      </c>
      <c r="L27936" s="222">
        <v>12.26</v>
      </c>
      <c r="M27936" s="221">
        <v>1</v>
      </c>
      <c r="N27936" s="223">
        <v>9.04105889377326E-7</v>
      </c>
      <c r="O27936" s="224">
        <v>12.26</v>
      </c>
    </row>
    <row r="27937" spans="2:15" ht="12.75" customHeight="1">
      <c r="B27937" s="219">
        <v>2021</v>
      </c>
      <c r="C27937" s="220">
        <v>621366</v>
      </c>
      <c r="D27937" s="220" t="s">
        <v>4750</v>
      </c>
      <c r="E27937" s="220" t="s">
        <v>31</v>
      </c>
      <c r="F27937" s="220" t="s">
        <v>22</v>
      </c>
      <c r="G27937" s="220" t="s">
        <v>16</v>
      </c>
      <c r="H27937" s="221">
        <v>1</v>
      </c>
      <c r="I27937" s="222">
        <v>12.55</v>
      </c>
      <c r="J27937" s="221">
        <v>1</v>
      </c>
      <c r="K27937" s="222">
        <v>12.55</v>
      </c>
      <c r="L27937" s="222">
        <v>11.29</v>
      </c>
      <c r="M27937" s="221">
        <v>1</v>
      </c>
      <c r="N27937" s="223">
        <v>7.9390083999054596E-7</v>
      </c>
      <c r="O27937" s="224">
        <v>11.29</v>
      </c>
    </row>
    <row r="27938" spans="2:15" ht="12.75" customHeight="1">
      <c r="B27938" s="219">
        <v>2024</v>
      </c>
      <c r="C27938" s="220" t="s">
        <v>9982</v>
      </c>
      <c r="D27938" s="220" t="s">
        <v>9983</v>
      </c>
      <c r="E27938" s="220" t="s">
        <v>31</v>
      </c>
      <c r="F27938" s="220" t="s">
        <v>4940</v>
      </c>
      <c r="G27938" s="220" t="s">
        <v>16</v>
      </c>
      <c r="H27938" s="221">
        <v>1</v>
      </c>
      <c r="I27938" s="222">
        <v>11.58</v>
      </c>
      <c r="J27938" s="221">
        <v>1</v>
      </c>
      <c r="K27938" s="222">
        <v>11.58</v>
      </c>
      <c r="L27938" s="222">
        <v>8.11</v>
      </c>
      <c r="M27938" s="221">
        <v>1</v>
      </c>
      <c r="N27938" s="223">
        <v>4.3423232136707999E-7</v>
      </c>
      <c r="O27938" s="224">
        <v>8.11</v>
      </c>
    </row>
    <row r="27939" spans="2:15" ht="12.75" customHeight="1">
      <c r="B27939" s="219">
        <v>2020</v>
      </c>
      <c r="C27939" s="220">
        <v>2194236</v>
      </c>
      <c r="D27939" s="220" t="s">
        <v>5378</v>
      </c>
      <c r="E27939" s="220" t="s">
        <v>31</v>
      </c>
      <c r="F27939" s="220" t="s">
        <v>4940</v>
      </c>
      <c r="G27939" s="220" t="s">
        <v>16</v>
      </c>
      <c r="H27939" s="221">
        <v>1</v>
      </c>
      <c r="I27939" s="222">
        <v>8.89</v>
      </c>
      <c r="J27939" s="221">
        <v>1</v>
      </c>
      <c r="K27939" s="222">
        <v>8.89</v>
      </c>
      <c r="L27939" s="222">
        <v>7.11</v>
      </c>
      <c r="M27939" s="221">
        <v>1</v>
      </c>
      <c r="N27939" s="223">
        <v>5.2432242034851405E-7</v>
      </c>
      <c r="O27939" s="224">
        <v>7.11</v>
      </c>
    </row>
    <row r="27940" spans="2:15" ht="12.75" customHeight="1">
      <c r="B27940" s="219">
        <v>2025</v>
      </c>
      <c r="C27940" s="220" t="s">
        <v>8786</v>
      </c>
      <c r="D27940" s="220" t="s">
        <v>4895</v>
      </c>
      <c r="E27940" s="220" t="s">
        <v>31</v>
      </c>
      <c r="F27940" s="220" t="s">
        <v>4940</v>
      </c>
      <c r="G27940" s="220" t="s">
        <v>16</v>
      </c>
      <c r="H27940" s="221">
        <v>1</v>
      </c>
      <c r="I27940" s="222">
        <v>8.99</v>
      </c>
      <c r="J27940" s="221">
        <v>1</v>
      </c>
      <c r="K27940" s="222">
        <v>8.99</v>
      </c>
      <c r="L27940" s="222">
        <v>6.29</v>
      </c>
      <c r="M27940" s="221">
        <v>1</v>
      </c>
      <c r="N27940" s="223">
        <v>3.0343359108022902E-7</v>
      </c>
      <c r="O27940" s="224">
        <v>6.29</v>
      </c>
    </row>
    <row r="27941" spans="2:15" ht="12.75" customHeight="1">
      <c r="B27941" s="219">
        <v>2022</v>
      </c>
      <c r="C27941" s="220">
        <v>584908</v>
      </c>
      <c r="D27941" s="220" t="s">
        <v>4320</v>
      </c>
      <c r="E27941" s="220" t="s">
        <v>31</v>
      </c>
      <c r="F27941" s="220" t="s">
        <v>4940</v>
      </c>
      <c r="G27941" s="220" t="s">
        <v>41</v>
      </c>
      <c r="H27941" s="221">
        <v>1</v>
      </c>
      <c r="I27941" s="222">
        <v>5.49</v>
      </c>
      <c r="J27941" s="221">
        <v>1</v>
      </c>
      <c r="K27941" s="222">
        <v>5.49</v>
      </c>
      <c r="L27941" s="222">
        <v>4.9400000000000004</v>
      </c>
      <c r="M27941" s="221">
        <v>1</v>
      </c>
      <c r="N27941" s="223">
        <v>3.13871424337341E-7</v>
      </c>
      <c r="O27941" s="224">
        <v>4.9400000000000004</v>
      </c>
    </row>
    <row r="27942" spans="2:15" ht="12.75" customHeight="1">
      <c r="B27942" s="219">
        <v>2022</v>
      </c>
      <c r="C27942" s="220">
        <v>2161974</v>
      </c>
      <c r="D27942" s="220" t="s">
        <v>6704</v>
      </c>
      <c r="E27942" s="220" t="s">
        <v>31</v>
      </c>
      <c r="F27942" s="220" t="s">
        <v>63</v>
      </c>
      <c r="G27942" s="220" t="s">
        <v>16</v>
      </c>
      <c r="H27942" s="221">
        <v>1</v>
      </c>
      <c r="I27942" s="222">
        <v>17.84</v>
      </c>
      <c r="J27942" s="221">
        <v>1</v>
      </c>
      <c r="K27942" s="222">
        <v>17.84</v>
      </c>
      <c r="L27942" s="222">
        <v>1.78</v>
      </c>
      <c r="M27942" s="221">
        <v>1</v>
      </c>
      <c r="N27942" s="223">
        <v>1.1309537152236201E-7</v>
      </c>
      <c r="O27942" s="224">
        <v>1.78</v>
      </c>
    </row>
    <row r="27943" spans="2:15" ht="12.75" customHeight="1">
      <c r="B27943" s="219">
        <v>2021</v>
      </c>
      <c r="C27943" s="220">
        <v>2475162</v>
      </c>
      <c r="D27943" s="220" t="s">
        <v>6484</v>
      </c>
      <c r="E27943" s="220" t="s">
        <v>31</v>
      </c>
      <c r="F27943" s="220" t="s">
        <v>4940</v>
      </c>
      <c r="G27943" s="220" t="s">
        <v>41</v>
      </c>
      <c r="H27943" s="221">
        <v>0</v>
      </c>
      <c r="I27943" s="222">
        <v>0</v>
      </c>
      <c r="J27943" s="221">
        <v>0</v>
      </c>
      <c r="K27943" s="222">
        <v>0</v>
      </c>
      <c r="L27943" s="222">
        <v>0</v>
      </c>
      <c r="M27943" s="221">
        <v>1</v>
      </c>
      <c r="N27943" s="223">
        <v>0</v>
      </c>
      <c r="O27943" s="224"/>
    </row>
    <row r="27944" spans="2:15" ht="12.75" customHeight="1">
      <c r="B27944" s="219">
        <v>2023</v>
      </c>
      <c r="C27944" s="220" t="s">
        <v>9007</v>
      </c>
      <c r="D27944" s="220" t="s">
        <v>9008</v>
      </c>
      <c r="E27944" s="220" t="s">
        <v>31</v>
      </c>
      <c r="F27944" s="220" t="s">
        <v>4940</v>
      </c>
      <c r="G27944" s="220" t="s">
        <v>41</v>
      </c>
      <c r="H27944" s="221">
        <v>0</v>
      </c>
      <c r="I27944" s="222">
        <v>0</v>
      </c>
      <c r="J27944" s="221">
        <v>0</v>
      </c>
      <c r="K27944" s="222">
        <v>0</v>
      </c>
      <c r="L27944" s="222">
        <v>0</v>
      </c>
      <c r="M27944" s="221">
        <v>1</v>
      </c>
      <c r="N27944" s="223">
        <v>0</v>
      </c>
      <c r="O27944" s="224"/>
    </row>
    <row r="27945" spans="2:15" ht="12.75" customHeight="1">
      <c r="B27945" s="219">
        <v>2020</v>
      </c>
      <c r="C27945" s="220">
        <v>2182920</v>
      </c>
      <c r="D27945" s="220" t="s">
        <v>4924</v>
      </c>
      <c r="E27945" s="220" t="s">
        <v>31</v>
      </c>
      <c r="F27945" s="220" t="s">
        <v>22</v>
      </c>
      <c r="G27945" s="220" t="s">
        <v>41</v>
      </c>
      <c r="H27945" s="221">
        <v>1</v>
      </c>
      <c r="I27945" s="222">
        <v>15.79</v>
      </c>
      <c r="J27945" s="221">
        <v>0</v>
      </c>
      <c r="K27945" s="222">
        <v>0</v>
      </c>
      <c r="L27945" s="222">
        <v>0</v>
      </c>
      <c r="M27945" s="221">
        <v>1</v>
      </c>
      <c r="N27945" s="223">
        <v>0</v>
      </c>
      <c r="O27945" s="224"/>
    </row>
    <row r="27946" spans="2:15" ht="12.75" customHeight="1">
      <c r="B27946" s="219">
        <v>2020</v>
      </c>
      <c r="C27946" s="220">
        <v>2256975</v>
      </c>
      <c r="D27946" s="220" t="s">
        <v>6901</v>
      </c>
      <c r="E27946" s="220" t="s">
        <v>31</v>
      </c>
      <c r="F27946" s="220" t="s">
        <v>22</v>
      </c>
      <c r="G27946" s="220" t="s">
        <v>41</v>
      </c>
      <c r="H27946" s="221">
        <v>1</v>
      </c>
      <c r="I27946" s="222">
        <v>26.35</v>
      </c>
      <c r="J27946" s="221">
        <v>0</v>
      </c>
      <c r="K27946" s="222">
        <v>0</v>
      </c>
      <c r="L27946" s="222">
        <v>0</v>
      </c>
      <c r="M27946" s="221">
        <v>1</v>
      </c>
      <c r="N27946" s="223">
        <v>0</v>
      </c>
      <c r="O27946" s="224"/>
    </row>
    <row r="27947" spans="2:15" ht="12.75" customHeight="1">
      <c r="B27947" s="219">
        <v>2020</v>
      </c>
      <c r="C27947" s="220">
        <v>2339471</v>
      </c>
      <c r="D27947" s="220" t="s">
        <v>5275</v>
      </c>
      <c r="E27947" s="220" t="s">
        <v>31</v>
      </c>
      <c r="F27947" s="220" t="s">
        <v>4940</v>
      </c>
      <c r="G27947" s="220" t="s">
        <v>41</v>
      </c>
      <c r="H27947" s="221">
        <v>3</v>
      </c>
      <c r="I27947" s="222">
        <v>163.56</v>
      </c>
      <c r="J27947" s="221">
        <v>0</v>
      </c>
      <c r="K27947" s="222">
        <v>0</v>
      </c>
      <c r="L27947" s="222">
        <v>0</v>
      </c>
      <c r="M27947" s="221">
        <v>1</v>
      </c>
      <c r="N27947" s="223">
        <v>0</v>
      </c>
      <c r="O27947" s="224"/>
    </row>
    <row r="27948" spans="2:15" ht="12.75" customHeight="1">
      <c r="B27948" s="219">
        <v>2023</v>
      </c>
      <c r="C27948" s="220" t="s">
        <v>9020</v>
      </c>
      <c r="D27948" s="220" t="s">
        <v>6380</v>
      </c>
      <c r="E27948" s="220" t="s">
        <v>31</v>
      </c>
      <c r="F27948" s="220" t="s">
        <v>4940</v>
      </c>
      <c r="G27948" s="220" t="s">
        <v>41</v>
      </c>
      <c r="H27948" s="221">
        <v>0</v>
      </c>
      <c r="I27948" s="222">
        <v>0</v>
      </c>
      <c r="J27948" s="221">
        <v>0</v>
      </c>
      <c r="K27948" s="222">
        <v>0</v>
      </c>
      <c r="L27948" s="222">
        <v>0</v>
      </c>
      <c r="M27948" s="221">
        <v>1</v>
      </c>
      <c r="N27948" s="223">
        <v>0</v>
      </c>
      <c r="O27948" s="224"/>
    </row>
    <row r="27949" spans="2:15" ht="12.75" customHeight="1">
      <c r="B27949" s="219">
        <v>2025</v>
      </c>
      <c r="C27949" s="220" t="s">
        <v>8884</v>
      </c>
      <c r="D27949" s="220" t="s">
        <v>5667</v>
      </c>
      <c r="E27949" s="220" t="s">
        <v>31</v>
      </c>
      <c r="F27949" s="220" t="s">
        <v>4940</v>
      </c>
      <c r="G27949" s="220" t="s">
        <v>16</v>
      </c>
      <c r="H27949" s="221">
        <v>0</v>
      </c>
      <c r="I27949" s="222">
        <v>0</v>
      </c>
      <c r="J27949" s="221">
        <v>0</v>
      </c>
      <c r="K27949" s="222">
        <v>0</v>
      </c>
      <c r="L27949" s="222">
        <v>0</v>
      </c>
      <c r="M27949" s="221">
        <v>1</v>
      </c>
      <c r="N27949" s="223">
        <v>0</v>
      </c>
      <c r="O27949" s="224"/>
    </row>
    <row r="27950" spans="2:15" ht="12.75" customHeight="1">
      <c r="B27950" s="219">
        <v>2023</v>
      </c>
      <c r="C27950" s="220" t="s">
        <v>3952</v>
      </c>
      <c r="D27950" s="220" t="s">
        <v>6363</v>
      </c>
      <c r="E27950" s="220" t="s">
        <v>31</v>
      </c>
      <c r="F27950" s="220" t="s">
        <v>4940</v>
      </c>
      <c r="G27950" s="220" t="s">
        <v>41</v>
      </c>
      <c r="H27950" s="221">
        <v>0</v>
      </c>
      <c r="I27950" s="222">
        <v>0</v>
      </c>
      <c r="J27950" s="221">
        <v>0</v>
      </c>
      <c r="K27950" s="222">
        <v>0</v>
      </c>
      <c r="L27950" s="222">
        <v>0</v>
      </c>
      <c r="M27950" s="221">
        <v>1</v>
      </c>
      <c r="N27950" s="223">
        <v>0</v>
      </c>
      <c r="O27950" s="224"/>
    </row>
    <row r="27951" spans="2:15" ht="12.75" customHeight="1">
      <c r="B27951" s="219">
        <v>2020</v>
      </c>
      <c r="C27951" s="220">
        <v>576042</v>
      </c>
      <c r="D27951" s="220" t="s">
        <v>4915</v>
      </c>
      <c r="E27951" s="220" t="s">
        <v>31</v>
      </c>
      <c r="F27951" s="220" t="s">
        <v>22</v>
      </c>
      <c r="G27951" s="220" t="s">
        <v>41</v>
      </c>
      <c r="H27951" s="221">
        <v>1</v>
      </c>
      <c r="I27951" s="222">
        <v>9.59</v>
      </c>
      <c r="J27951" s="221">
        <v>0</v>
      </c>
      <c r="K27951" s="222">
        <v>0</v>
      </c>
      <c r="L27951" s="222">
        <v>0</v>
      </c>
      <c r="M27951" s="221">
        <v>1</v>
      </c>
      <c r="N27951" s="223">
        <v>0</v>
      </c>
      <c r="O27951" s="224"/>
    </row>
    <row r="27952" spans="2:15" ht="12.75" customHeight="1">
      <c r="B27952" s="219">
        <v>2020</v>
      </c>
      <c r="C27952" s="220">
        <v>2290375</v>
      </c>
      <c r="D27952" s="220" t="s">
        <v>6904</v>
      </c>
      <c r="E27952" s="220" t="s">
        <v>31</v>
      </c>
      <c r="F27952" s="220" t="s">
        <v>22</v>
      </c>
      <c r="G27952" s="220" t="s">
        <v>41</v>
      </c>
      <c r="H27952" s="221">
        <v>1</v>
      </c>
      <c r="I27952" s="222">
        <v>12.99</v>
      </c>
      <c r="J27952" s="221">
        <v>0</v>
      </c>
      <c r="K27952" s="222">
        <v>0</v>
      </c>
      <c r="L27952" s="222">
        <v>0</v>
      </c>
      <c r="M27952" s="221">
        <v>1</v>
      </c>
      <c r="N27952" s="223">
        <v>0</v>
      </c>
      <c r="O27952" s="224"/>
    </row>
    <row r="27953" spans="2:15" ht="12.75" customHeight="1">
      <c r="B27953" s="219">
        <v>2020</v>
      </c>
      <c r="C27953" s="220">
        <v>2464503</v>
      </c>
      <c r="D27953" s="220" t="s">
        <v>6920</v>
      </c>
      <c r="E27953" s="220" t="s">
        <v>31</v>
      </c>
      <c r="F27953" s="220" t="s">
        <v>22</v>
      </c>
      <c r="G27953" s="220" t="s">
        <v>41</v>
      </c>
      <c r="H27953" s="221">
        <v>1</v>
      </c>
      <c r="I27953" s="222">
        <v>18.989999999999998</v>
      </c>
      <c r="J27953" s="221">
        <v>0</v>
      </c>
      <c r="K27953" s="222">
        <v>0</v>
      </c>
      <c r="L27953" s="222">
        <v>0</v>
      </c>
      <c r="M27953" s="221">
        <v>1</v>
      </c>
      <c r="N27953" s="223">
        <v>0</v>
      </c>
      <c r="O27953" s="224"/>
    </row>
    <row r="27954" spans="2:15" ht="12.75" customHeight="1">
      <c r="B27954" s="219">
        <v>2023</v>
      </c>
      <c r="C27954" s="220" t="s">
        <v>7785</v>
      </c>
      <c r="D27954" s="220" t="s">
        <v>5199</v>
      </c>
      <c r="E27954" s="220" t="s">
        <v>167</v>
      </c>
      <c r="F27954" s="220" t="s">
        <v>15</v>
      </c>
      <c r="G27954" s="220" t="s">
        <v>16</v>
      </c>
      <c r="H27954" s="221">
        <v>1</v>
      </c>
      <c r="I27954" s="222">
        <v>2040</v>
      </c>
      <c r="J27954" s="221">
        <v>1</v>
      </c>
      <c r="K27954" s="222">
        <v>2040</v>
      </c>
      <c r="L27954" s="222">
        <v>1428</v>
      </c>
      <c r="M27954" s="221">
        <v>1</v>
      </c>
      <c r="N27954" s="223">
        <v>8.6409823486986601E-5</v>
      </c>
      <c r="O27954" s="224">
        <v>1428</v>
      </c>
    </row>
    <row r="27955" spans="2:15" ht="12.75" customHeight="1">
      <c r="B27955" s="219">
        <v>2022</v>
      </c>
      <c r="C27955" s="220">
        <v>2474077</v>
      </c>
      <c r="D27955" s="220" t="s">
        <v>1947</v>
      </c>
      <c r="E27955" s="220" t="s">
        <v>167</v>
      </c>
      <c r="F27955" s="220" t="s">
        <v>15</v>
      </c>
      <c r="G27955" s="220" t="s">
        <v>16</v>
      </c>
      <c r="H27955" s="221">
        <v>1</v>
      </c>
      <c r="I27955" s="222">
        <v>1232.75</v>
      </c>
      <c r="J27955" s="221">
        <v>1</v>
      </c>
      <c r="K27955" s="222">
        <v>1232.75</v>
      </c>
      <c r="L27955" s="222">
        <v>1232.75</v>
      </c>
      <c r="M27955" s="221">
        <v>1</v>
      </c>
      <c r="N27955" s="223">
        <v>7.8324898451793002E-5</v>
      </c>
      <c r="O27955" s="224">
        <v>1232.75</v>
      </c>
    </row>
    <row r="27956" spans="2:15" ht="12.75" customHeight="1">
      <c r="B27956" s="219">
        <v>2023</v>
      </c>
      <c r="C27956" s="220" t="s">
        <v>7806</v>
      </c>
      <c r="D27956" s="220" t="s">
        <v>1947</v>
      </c>
      <c r="E27956" s="220" t="s">
        <v>167</v>
      </c>
      <c r="F27956" s="220" t="s">
        <v>15</v>
      </c>
      <c r="G27956" s="220" t="s">
        <v>16</v>
      </c>
      <c r="H27956" s="221">
        <v>1</v>
      </c>
      <c r="I27956" s="222">
        <v>1232.75</v>
      </c>
      <c r="J27956" s="221">
        <v>1</v>
      </c>
      <c r="K27956" s="222">
        <v>1232.75</v>
      </c>
      <c r="L27956" s="222">
        <v>1232.75</v>
      </c>
      <c r="M27956" s="221">
        <v>1</v>
      </c>
      <c r="N27956" s="223">
        <v>7.45950349464865E-5</v>
      </c>
      <c r="O27956" s="224">
        <v>1232.75</v>
      </c>
    </row>
    <row r="27957" spans="2:15" ht="12.75" customHeight="1">
      <c r="B27957" s="219">
        <v>2021</v>
      </c>
      <c r="C27957" s="220">
        <v>2474077</v>
      </c>
      <c r="D27957" s="220" t="s">
        <v>1947</v>
      </c>
      <c r="E27957" s="220" t="s">
        <v>167</v>
      </c>
      <c r="F27957" s="220" t="s">
        <v>15</v>
      </c>
      <c r="G27957" s="220" t="s">
        <v>16</v>
      </c>
      <c r="H27957" s="221">
        <v>2</v>
      </c>
      <c r="I27957" s="222">
        <v>2537.98</v>
      </c>
      <c r="J27957" s="221">
        <v>2</v>
      </c>
      <c r="K27957" s="222">
        <v>2537.98</v>
      </c>
      <c r="L27957" s="222">
        <v>1776.58</v>
      </c>
      <c r="M27957" s="221">
        <v>1</v>
      </c>
      <c r="N27957" s="223">
        <v>1.24927223E-4</v>
      </c>
      <c r="O27957" s="224">
        <v>888.29</v>
      </c>
    </row>
    <row r="27958" spans="2:15" ht="12.75" customHeight="1">
      <c r="B27958" s="219">
        <v>2020</v>
      </c>
      <c r="C27958" s="220">
        <v>2487470</v>
      </c>
      <c r="D27958" s="220" t="s">
        <v>1947</v>
      </c>
      <c r="E27958" s="220" t="s">
        <v>167</v>
      </c>
      <c r="F27958" s="220" t="s">
        <v>15</v>
      </c>
      <c r="G27958" s="220" t="s">
        <v>16</v>
      </c>
      <c r="H27958" s="221">
        <v>2</v>
      </c>
      <c r="I27958" s="222">
        <v>1227.4000000000001</v>
      </c>
      <c r="J27958" s="221">
        <v>2</v>
      </c>
      <c r="K27958" s="222">
        <v>1227.4000000000001</v>
      </c>
      <c r="L27958" s="222">
        <v>1227.4000000000001</v>
      </c>
      <c r="M27958" s="221">
        <v>1</v>
      </c>
      <c r="N27958" s="223">
        <v>9.0513831045818105E-5</v>
      </c>
      <c r="O27958" s="224">
        <v>613.70000000000005</v>
      </c>
    </row>
    <row r="27959" spans="2:15" ht="12.75" customHeight="1">
      <c r="B27959" s="219">
        <v>2021</v>
      </c>
      <c r="C27959" s="220">
        <v>2248154</v>
      </c>
      <c r="D27959" s="220" t="s">
        <v>5358</v>
      </c>
      <c r="E27959" s="220" t="s">
        <v>167</v>
      </c>
      <c r="F27959" s="220" t="s">
        <v>15</v>
      </c>
      <c r="G27959" s="220" t="s">
        <v>16</v>
      </c>
      <c r="H27959" s="221">
        <v>3</v>
      </c>
      <c r="I27959" s="222">
        <v>1026.75</v>
      </c>
      <c r="J27959" s="221">
        <v>3</v>
      </c>
      <c r="K27959" s="222">
        <v>1026.75</v>
      </c>
      <c r="L27959" s="222">
        <v>718.72</v>
      </c>
      <c r="M27959" s="221">
        <v>1</v>
      </c>
      <c r="N27959" s="223">
        <v>5.0539629027281202E-5</v>
      </c>
      <c r="O27959" s="224">
        <v>239.57333333333301</v>
      </c>
    </row>
    <row r="27960" spans="2:15" ht="12.75" customHeight="1">
      <c r="B27960" s="219">
        <v>2023</v>
      </c>
      <c r="C27960" s="220" t="s">
        <v>2569</v>
      </c>
      <c r="D27960" s="220" t="s">
        <v>5358</v>
      </c>
      <c r="E27960" s="220" t="s">
        <v>167</v>
      </c>
      <c r="F27960" s="220" t="s">
        <v>15</v>
      </c>
      <c r="G27960" s="220" t="s">
        <v>16</v>
      </c>
      <c r="H27960" s="221">
        <v>1</v>
      </c>
      <c r="I27960" s="222">
        <v>287.62</v>
      </c>
      <c r="J27960" s="221">
        <v>1</v>
      </c>
      <c r="K27960" s="222">
        <v>287.62</v>
      </c>
      <c r="L27960" s="222">
        <v>201.33</v>
      </c>
      <c r="M27960" s="221">
        <v>1</v>
      </c>
      <c r="N27960" s="223">
        <v>1.2182695912209401E-5</v>
      </c>
      <c r="O27960" s="224">
        <v>201.33</v>
      </c>
    </row>
    <row r="27961" spans="2:15" ht="12.75" customHeight="1">
      <c r="B27961" s="219">
        <v>2020</v>
      </c>
      <c r="C27961" s="220">
        <v>2182904</v>
      </c>
      <c r="D27961" s="220" t="s">
        <v>6421</v>
      </c>
      <c r="E27961" s="220" t="s">
        <v>167</v>
      </c>
      <c r="F27961" s="220" t="s">
        <v>15</v>
      </c>
      <c r="G27961" s="220" t="s">
        <v>16</v>
      </c>
      <c r="H27961" s="221">
        <v>1</v>
      </c>
      <c r="I27961" s="222">
        <v>97.21</v>
      </c>
      <c r="J27961" s="221">
        <v>1</v>
      </c>
      <c r="K27961" s="222">
        <v>97.21</v>
      </c>
      <c r="L27961" s="222">
        <v>97.21</v>
      </c>
      <c r="M27961" s="221">
        <v>1</v>
      </c>
      <c r="N27961" s="223">
        <v>7.16868951927976E-6</v>
      </c>
      <c r="O27961" s="224">
        <v>97.21</v>
      </c>
    </row>
    <row r="27962" spans="2:15" ht="12.75" customHeight="1">
      <c r="B27962" s="219">
        <v>2022</v>
      </c>
      <c r="C27962" s="220">
        <v>2182904</v>
      </c>
      <c r="D27962" s="220" t="s">
        <v>6421</v>
      </c>
      <c r="E27962" s="220" t="s">
        <v>167</v>
      </c>
      <c r="F27962" s="220" t="s">
        <v>15</v>
      </c>
      <c r="G27962" s="220" t="s">
        <v>16</v>
      </c>
      <c r="H27962" s="221">
        <v>2</v>
      </c>
      <c r="I27962" s="222">
        <v>189.1</v>
      </c>
      <c r="J27962" s="221">
        <v>2</v>
      </c>
      <c r="K27962" s="222">
        <v>176.59</v>
      </c>
      <c r="L27962" s="222">
        <v>176.59</v>
      </c>
      <c r="M27962" s="221">
        <v>1</v>
      </c>
      <c r="N27962" s="223">
        <v>1.1219950369176301E-5</v>
      </c>
      <c r="O27962" s="224">
        <v>88.295000000000002</v>
      </c>
    </row>
    <row r="27963" spans="2:15" ht="12.75" customHeight="1">
      <c r="B27963" s="219">
        <v>2024</v>
      </c>
      <c r="C27963" s="220" t="s">
        <v>6420</v>
      </c>
      <c r="D27963" s="220" t="s">
        <v>6421</v>
      </c>
      <c r="E27963" s="220" t="s">
        <v>167</v>
      </c>
      <c r="F27963" s="220" t="s">
        <v>15</v>
      </c>
      <c r="G27963" s="220" t="s">
        <v>16</v>
      </c>
      <c r="H27963" s="221">
        <v>1</v>
      </c>
      <c r="I27963" s="222">
        <v>101.25</v>
      </c>
      <c r="J27963" s="221">
        <v>1</v>
      </c>
      <c r="K27963" s="222">
        <v>101.25</v>
      </c>
      <c r="L27963" s="222">
        <v>81</v>
      </c>
      <c r="M27963" s="221">
        <v>1</v>
      </c>
      <c r="N27963" s="223">
        <v>4.3369689310398904E-6</v>
      </c>
      <c r="O27963" s="224">
        <v>81</v>
      </c>
    </row>
    <row r="27964" spans="2:15" ht="12.75" customHeight="1">
      <c r="B27964" s="219">
        <v>2022</v>
      </c>
      <c r="C27964" s="220">
        <v>2248154</v>
      </c>
      <c r="D27964" s="220" t="s">
        <v>5358</v>
      </c>
      <c r="E27964" s="220" t="s">
        <v>167</v>
      </c>
      <c r="F27964" s="220" t="s">
        <v>15</v>
      </c>
      <c r="G27964" s="220" t="s">
        <v>16</v>
      </c>
      <c r="H27964" s="221">
        <v>1</v>
      </c>
      <c r="I27964" s="222">
        <v>93.39</v>
      </c>
      <c r="J27964" s="221">
        <v>1</v>
      </c>
      <c r="K27964" s="222">
        <v>93.39</v>
      </c>
      <c r="L27964" s="222">
        <v>74.709999999999994</v>
      </c>
      <c r="M27964" s="221">
        <v>1</v>
      </c>
      <c r="N27964" s="223">
        <v>4.7468287676604797E-6</v>
      </c>
      <c r="O27964" s="224">
        <v>74.709999999999994</v>
      </c>
    </row>
    <row r="27965" spans="2:15" ht="12.75" customHeight="1">
      <c r="B27965" s="219">
        <v>2021</v>
      </c>
      <c r="C27965" s="220">
        <v>2269066</v>
      </c>
      <c r="D27965" s="220" t="s">
        <v>2484</v>
      </c>
      <c r="E27965" s="220" t="s">
        <v>167</v>
      </c>
      <c r="F27965" s="220" t="s">
        <v>15</v>
      </c>
      <c r="G27965" s="220" t="s">
        <v>41</v>
      </c>
      <c r="H27965" s="221">
        <v>4</v>
      </c>
      <c r="I27965" s="222">
        <v>0.34</v>
      </c>
      <c r="J27965" s="221">
        <v>4</v>
      </c>
      <c r="K27965" s="222">
        <v>0.34</v>
      </c>
      <c r="L27965" s="222">
        <v>0.33</v>
      </c>
      <c r="M27965" s="221">
        <v>1</v>
      </c>
      <c r="N27965" s="223">
        <v>2.3205250416021299E-8</v>
      </c>
      <c r="O27965" s="224">
        <v>8.2500000000000004E-2</v>
      </c>
    </row>
    <row r="27966" spans="2:15" ht="12.75" customHeight="1">
      <c r="B27966" s="219">
        <v>2020</v>
      </c>
      <c r="C27966" s="220">
        <v>2269066</v>
      </c>
      <c r="D27966" s="220" t="s">
        <v>2484</v>
      </c>
      <c r="E27966" s="220" t="s">
        <v>167</v>
      </c>
      <c r="F27966" s="220" t="s">
        <v>15</v>
      </c>
      <c r="G27966" s="220" t="s">
        <v>41</v>
      </c>
      <c r="H27966" s="221">
        <v>5</v>
      </c>
      <c r="I27966" s="222">
        <v>0.38</v>
      </c>
      <c r="J27966" s="221">
        <v>5</v>
      </c>
      <c r="K27966" s="222">
        <v>0.38</v>
      </c>
      <c r="L27966" s="222">
        <v>0.33</v>
      </c>
      <c r="M27966" s="221">
        <v>1</v>
      </c>
      <c r="N27966" s="223">
        <v>2.4335639763011201E-8</v>
      </c>
      <c r="O27966" s="224">
        <v>6.6000000000000003E-2</v>
      </c>
    </row>
    <row r="27967" spans="2:15" ht="12.75" customHeight="1">
      <c r="B27967" s="219">
        <v>2025</v>
      </c>
      <c r="C27967" s="220" t="s">
        <v>10083</v>
      </c>
      <c r="D27967" s="220" t="s">
        <v>10084</v>
      </c>
      <c r="E27967" s="220" t="s">
        <v>51</v>
      </c>
      <c r="F27967" s="220" t="s">
        <v>22</v>
      </c>
      <c r="G27967" s="220" t="s">
        <v>16</v>
      </c>
      <c r="H27967" s="221">
        <v>18</v>
      </c>
      <c r="I27967" s="222">
        <v>115450.7</v>
      </c>
      <c r="J27967" s="221">
        <v>18</v>
      </c>
      <c r="K27967" s="222">
        <v>115450.7</v>
      </c>
      <c r="L27967" s="222">
        <v>113204.22</v>
      </c>
      <c r="M27967" s="221">
        <v>1</v>
      </c>
      <c r="N27967" s="223">
        <v>5.4610434019999998E-3</v>
      </c>
      <c r="O27967" s="224">
        <v>6289.1233333333303</v>
      </c>
    </row>
    <row r="27968" spans="2:15" ht="12.75" customHeight="1">
      <c r="B27968" s="219">
        <v>2025</v>
      </c>
      <c r="C27968" s="220" t="s">
        <v>9088</v>
      </c>
      <c r="D27968" s="220" t="s">
        <v>9089</v>
      </c>
      <c r="E27968" s="220" t="s">
        <v>51</v>
      </c>
      <c r="F27968" s="220" t="s">
        <v>22</v>
      </c>
      <c r="G27968" s="220" t="s">
        <v>16</v>
      </c>
      <c r="H27968" s="221">
        <v>6</v>
      </c>
      <c r="I27968" s="222">
        <v>20754.54</v>
      </c>
      <c r="J27968" s="221">
        <v>6</v>
      </c>
      <c r="K27968" s="222">
        <v>20754.54</v>
      </c>
      <c r="L27968" s="222">
        <v>20179.689999999999</v>
      </c>
      <c r="M27968" s="221">
        <v>1</v>
      </c>
      <c r="N27968" s="223">
        <v>9.7348104900000002E-4</v>
      </c>
      <c r="O27968" s="224">
        <v>3363.2816666666699</v>
      </c>
    </row>
    <row r="27969" spans="2:15" ht="12.75" customHeight="1">
      <c r="B27969" s="219">
        <v>2021</v>
      </c>
      <c r="C27969" s="220">
        <v>2283409</v>
      </c>
      <c r="D27969" s="220" t="s">
        <v>5073</v>
      </c>
      <c r="E27969" s="220" t="s">
        <v>51</v>
      </c>
      <c r="F27969" s="220" t="s">
        <v>22</v>
      </c>
      <c r="G27969" s="220" t="s">
        <v>16</v>
      </c>
      <c r="H27969" s="221">
        <v>3</v>
      </c>
      <c r="I27969" s="222">
        <v>9923.85</v>
      </c>
      <c r="J27969" s="221">
        <v>3</v>
      </c>
      <c r="K27969" s="222">
        <v>9923.85</v>
      </c>
      <c r="L27969" s="222">
        <v>9923.85</v>
      </c>
      <c r="M27969" s="221">
        <v>1</v>
      </c>
      <c r="N27969" s="223">
        <v>6.9783461899999995E-4</v>
      </c>
      <c r="O27969" s="224">
        <v>3307.95</v>
      </c>
    </row>
    <row r="27970" spans="2:15" ht="12.75" customHeight="1">
      <c r="B27970" s="219">
        <v>2022</v>
      </c>
      <c r="C27970" s="220">
        <v>2283409</v>
      </c>
      <c r="D27970" s="220" t="s">
        <v>5073</v>
      </c>
      <c r="E27970" s="220" t="s">
        <v>51</v>
      </c>
      <c r="F27970" s="220" t="s">
        <v>22</v>
      </c>
      <c r="G27970" s="220" t="s">
        <v>16</v>
      </c>
      <c r="H27970" s="221">
        <v>1</v>
      </c>
      <c r="I27970" s="222">
        <v>3307.95</v>
      </c>
      <c r="J27970" s="221">
        <v>1</v>
      </c>
      <c r="K27970" s="222">
        <v>3307.95</v>
      </c>
      <c r="L27970" s="222">
        <v>3307.95</v>
      </c>
      <c r="M27970" s="221">
        <v>1</v>
      </c>
      <c r="N27970" s="223">
        <v>2.1017631099999999E-4</v>
      </c>
      <c r="O27970" s="224">
        <v>3307.95</v>
      </c>
    </row>
    <row r="27971" spans="2:15" ht="12.75" customHeight="1">
      <c r="B27971" s="219">
        <v>2024</v>
      </c>
      <c r="C27971" s="220" t="s">
        <v>9088</v>
      </c>
      <c r="D27971" s="220" t="s">
        <v>9089</v>
      </c>
      <c r="E27971" s="220" t="s">
        <v>51</v>
      </c>
      <c r="F27971" s="220" t="s">
        <v>22</v>
      </c>
      <c r="G27971" s="220" t="s">
        <v>16</v>
      </c>
      <c r="H27971" s="221">
        <v>2</v>
      </c>
      <c r="I27971" s="222">
        <v>6825.48</v>
      </c>
      <c r="J27971" s="221">
        <v>2</v>
      </c>
      <c r="K27971" s="222">
        <v>6825.48</v>
      </c>
      <c r="L27971" s="222">
        <v>6456.31</v>
      </c>
      <c r="M27971" s="221">
        <v>1</v>
      </c>
      <c r="N27971" s="223">
        <v>3.4568908399999998E-4</v>
      </c>
      <c r="O27971" s="224">
        <v>3228.1550000000002</v>
      </c>
    </row>
    <row r="27972" spans="2:15" ht="12.75" customHeight="1">
      <c r="B27972" s="219">
        <v>2020</v>
      </c>
      <c r="C27972" s="220">
        <v>2239325</v>
      </c>
      <c r="D27972" s="220" t="s">
        <v>5197</v>
      </c>
      <c r="E27972" s="220" t="s">
        <v>51</v>
      </c>
      <c r="F27972" s="220" t="s">
        <v>22</v>
      </c>
      <c r="G27972" s="220" t="s">
        <v>16</v>
      </c>
      <c r="H27972" s="221">
        <v>1</v>
      </c>
      <c r="I27972" s="222">
        <v>2520.9499999999998</v>
      </c>
      <c r="J27972" s="221">
        <v>1</v>
      </c>
      <c r="K27972" s="222">
        <v>2520.9499999999998</v>
      </c>
      <c r="L27972" s="222">
        <v>2520.9499999999998</v>
      </c>
      <c r="M27972" s="221">
        <v>1</v>
      </c>
      <c r="N27972" s="223">
        <v>1.85905851E-4</v>
      </c>
      <c r="O27972" s="224">
        <v>2520.9499999999998</v>
      </c>
    </row>
    <row r="27973" spans="2:15" ht="12.75" customHeight="1">
      <c r="B27973" s="219">
        <v>2020</v>
      </c>
      <c r="C27973" s="220">
        <v>2283417</v>
      </c>
      <c r="D27973" s="220" t="s">
        <v>5073</v>
      </c>
      <c r="E27973" s="220" t="s">
        <v>51</v>
      </c>
      <c r="F27973" s="220" t="s">
        <v>22</v>
      </c>
      <c r="G27973" s="220" t="s">
        <v>16</v>
      </c>
      <c r="H27973" s="221">
        <v>14</v>
      </c>
      <c r="I27973" s="222">
        <v>31962.9</v>
      </c>
      <c r="J27973" s="221">
        <v>14</v>
      </c>
      <c r="K27973" s="222">
        <v>31962.9</v>
      </c>
      <c r="L27973" s="222">
        <v>31714.69</v>
      </c>
      <c r="M27973" s="221">
        <v>1</v>
      </c>
      <c r="N27973" s="223">
        <v>2.3387796090000002E-3</v>
      </c>
      <c r="O27973" s="224">
        <v>2265.335</v>
      </c>
    </row>
    <row r="27974" spans="2:15" ht="12.75" customHeight="1">
      <c r="B27974" s="219">
        <v>2024</v>
      </c>
      <c r="C27974" s="220" t="s">
        <v>362</v>
      </c>
      <c r="D27974" s="220" t="s">
        <v>5073</v>
      </c>
      <c r="E27974" s="220" t="s">
        <v>51</v>
      </c>
      <c r="F27974" s="220" t="s">
        <v>22</v>
      </c>
      <c r="G27974" s="220" t="s">
        <v>16</v>
      </c>
      <c r="H27974" s="221">
        <v>14</v>
      </c>
      <c r="I27974" s="222">
        <v>30586.5</v>
      </c>
      <c r="J27974" s="221">
        <v>14</v>
      </c>
      <c r="K27974" s="222">
        <v>30586.5</v>
      </c>
      <c r="L27974" s="222">
        <v>30586.5</v>
      </c>
      <c r="M27974" s="221">
        <v>1</v>
      </c>
      <c r="N27974" s="223">
        <v>1.6376876560000001E-3</v>
      </c>
      <c r="O27974" s="224">
        <v>2184.75</v>
      </c>
    </row>
    <row r="27975" spans="2:15" ht="12.75" customHeight="1">
      <c r="B27975" s="219">
        <v>2023</v>
      </c>
      <c r="C27975" s="220" t="s">
        <v>362</v>
      </c>
      <c r="D27975" s="220" t="s">
        <v>5073</v>
      </c>
      <c r="E27975" s="220" t="s">
        <v>51</v>
      </c>
      <c r="F27975" s="220" t="s">
        <v>22</v>
      </c>
      <c r="G27975" s="220" t="s">
        <v>16</v>
      </c>
      <c r="H27975" s="221">
        <v>24</v>
      </c>
      <c r="I27975" s="222">
        <v>52376</v>
      </c>
      <c r="J27975" s="221">
        <v>24</v>
      </c>
      <c r="K27975" s="222">
        <v>52376</v>
      </c>
      <c r="L27975" s="222">
        <v>52157.52</v>
      </c>
      <c r="M27975" s="221">
        <v>1</v>
      </c>
      <c r="N27975" s="223">
        <v>3.1561079099999998E-3</v>
      </c>
      <c r="O27975" s="224">
        <v>2173.23</v>
      </c>
    </row>
    <row r="27976" spans="2:15" ht="12.75" customHeight="1">
      <c r="B27976" s="219">
        <v>2022</v>
      </c>
      <c r="C27976" s="220">
        <v>2283417</v>
      </c>
      <c r="D27976" s="220" t="s">
        <v>5073</v>
      </c>
      <c r="E27976" s="220" t="s">
        <v>51</v>
      </c>
      <c r="F27976" s="220" t="s">
        <v>22</v>
      </c>
      <c r="G27976" s="220" t="s">
        <v>16</v>
      </c>
      <c r="H27976" s="221">
        <v>24</v>
      </c>
      <c r="I27976" s="222">
        <v>52284.800000000003</v>
      </c>
      <c r="J27976" s="221">
        <v>24</v>
      </c>
      <c r="K27976" s="222">
        <v>52284.800000000003</v>
      </c>
      <c r="L27976" s="222">
        <v>52057.37</v>
      </c>
      <c r="M27976" s="221">
        <v>1</v>
      </c>
      <c r="N27976" s="223">
        <v>3.307554831E-3</v>
      </c>
      <c r="O27976" s="224">
        <v>2169.05708333333</v>
      </c>
    </row>
    <row r="27977" spans="2:15" ht="12.75" customHeight="1">
      <c r="B27977" s="219">
        <v>2021</v>
      </c>
      <c r="C27977" s="220">
        <v>2283417</v>
      </c>
      <c r="D27977" s="220" t="s">
        <v>5073</v>
      </c>
      <c r="E27977" s="220" t="s">
        <v>51</v>
      </c>
      <c r="F27977" s="220" t="s">
        <v>22</v>
      </c>
      <c r="G27977" s="220" t="s">
        <v>16</v>
      </c>
      <c r="H27977" s="221">
        <v>23</v>
      </c>
      <c r="I27977" s="222">
        <v>49885.85</v>
      </c>
      <c r="J27977" s="221">
        <v>23</v>
      </c>
      <c r="K27977" s="222">
        <v>49885.85</v>
      </c>
      <c r="L27977" s="222">
        <v>49652.29</v>
      </c>
      <c r="M27977" s="221">
        <v>1</v>
      </c>
      <c r="N27977" s="223">
        <v>3.4914964330000002E-3</v>
      </c>
      <c r="O27977" s="224">
        <v>2158.7952173913</v>
      </c>
    </row>
    <row r="27978" spans="2:15" ht="12.75" customHeight="1">
      <c r="B27978" s="219">
        <v>2025</v>
      </c>
      <c r="C27978" s="220" t="s">
        <v>7596</v>
      </c>
      <c r="D27978" s="220" t="s">
        <v>50</v>
      </c>
      <c r="E27978" s="220" t="s">
        <v>51</v>
      </c>
      <c r="F27978" s="220" t="s">
        <v>15</v>
      </c>
      <c r="G27978" s="220" t="s">
        <v>16</v>
      </c>
      <c r="H27978" s="221">
        <v>9</v>
      </c>
      <c r="I27978" s="222">
        <v>17907.75</v>
      </c>
      <c r="J27978" s="221">
        <v>9</v>
      </c>
      <c r="K27978" s="222">
        <v>17907.75</v>
      </c>
      <c r="L27978" s="222">
        <v>17907.75</v>
      </c>
      <c r="M27978" s="221">
        <v>1</v>
      </c>
      <c r="N27978" s="223">
        <v>8.6388122200000003E-4</v>
      </c>
      <c r="O27978" s="224">
        <v>1989.75</v>
      </c>
    </row>
    <row r="27979" spans="2:15" ht="12.75" customHeight="1">
      <c r="B27979" s="219">
        <v>2024</v>
      </c>
      <c r="C27979" s="220" t="s">
        <v>7596</v>
      </c>
      <c r="D27979" s="220" t="s">
        <v>50</v>
      </c>
      <c r="E27979" s="220" t="s">
        <v>51</v>
      </c>
      <c r="F27979" s="220" t="s">
        <v>15</v>
      </c>
      <c r="G27979" s="220" t="s">
        <v>16</v>
      </c>
      <c r="H27979" s="221">
        <v>11</v>
      </c>
      <c r="I27979" s="222">
        <v>22319.15</v>
      </c>
      <c r="J27979" s="221">
        <v>11</v>
      </c>
      <c r="K27979" s="222">
        <v>22319.15</v>
      </c>
      <c r="L27979" s="222">
        <v>21672.52</v>
      </c>
      <c r="M27979" s="221">
        <v>1</v>
      </c>
      <c r="N27979" s="223">
        <v>1.160407974E-3</v>
      </c>
      <c r="O27979" s="224">
        <v>1970.22909090909</v>
      </c>
    </row>
    <row r="27980" spans="2:15" ht="12.75" customHeight="1">
      <c r="B27980" s="219">
        <v>2023</v>
      </c>
      <c r="C27980" s="220" t="s">
        <v>7596</v>
      </c>
      <c r="D27980" s="220" t="s">
        <v>50</v>
      </c>
      <c r="E27980" s="220" t="s">
        <v>51</v>
      </c>
      <c r="F27980" s="220" t="s">
        <v>15</v>
      </c>
      <c r="G27980" s="220" t="s">
        <v>16</v>
      </c>
      <c r="H27980" s="221">
        <v>8</v>
      </c>
      <c r="I27980" s="222">
        <v>15888.1</v>
      </c>
      <c r="J27980" s="221">
        <v>8</v>
      </c>
      <c r="K27980" s="222">
        <v>15888.1</v>
      </c>
      <c r="L27980" s="222">
        <v>14759.84</v>
      </c>
      <c r="M27980" s="221">
        <v>1</v>
      </c>
      <c r="N27980" s="223">
        <v>8.9313387100000005E-4</v>
      </c>
      <c r="O27980" s="224">
        <v>1844.98</v>
      </c>
    </row>
    <row r="27981" spans="2:15" ht="12.75" customHeight="1">
      <c r="B27981" s="219">
        <v>2021</v>
      </c>
      <c r="C27981" s="220">
        <v>2239324</v>
      </c>
      <c r="D27981" s="220" t="s">
        <v>5197</v>
      </c>
      <c r="E27981" s="220" t="s">
        <v>51</v>
      </c>
      <c r="F27981" s="220" t="s">
        <v>22</v>
      </c>
      <c r="G27981" s="220" t="s">
        <v>16</v>
      </c>
      <c r="H27981" s="221">
        <v>1</v>
      </c>
      <c r="I27981" s="222">
        <v>1817.59</v>
      </c>
      <c r="J27981" s="221">
        <v>1</v>
      </c>
      <c r="K27981" s="222">
        <v>1817.59</v>
      </c>
      <c r="L27981" s="222">
        <v>1817.59</v>
      </c>
      <c r="M27981" s="221">
        <v>1</v>
      </c>
      <c r="N27981" s="223">
        <v>1.2781100299999999E-4</v>
      </c>
      <c r="O27981" s="224">
        <v>1817.59</v>
      </c>
    </row>
    <row r="27982" spans="2:15" ht="12.75" customHeight="1">
      <c r="B27982" s="219">
        <v>2022</v>
      </c>
      <c r="C27982" s="220">
        <v>2497867</v>
      </c>
      <c r="D27982" s="220" t="s">
        <v>50</v>
      </c>
      <c r="E27982" s="220" t="s">
        <v>51</v>
      </c>
      <c r="F27982" s="220" t="s">
        <v>15</v>
      </c>
      <c r="G27982" s="220" t="s">
        <v>16</v>
      </c>
      <c r="H27982" s="221">
        <v>4</v>
      </c>
      <c r="I27982" s="222">
        <v>7968.56</v>
      </c>
      <c r="J27982" s="221">
        <v>4</v>
      </c>
      <c r="K27982" s="222">
        <v>7968.56</v>
      </c>
      <c r="L27982" s="222">
        <v>6929.12</v>
      </c>
      <c r="M27982" s="221">
        <v>1</v>
      </c>
      <c r="N27982" s="223">
        <v>4.40253595E-4</v>
      </c>
      <c r="O27982" s="224">
        <v>1732.28</v>
      </c>
    </row>
    <row r="27983" spans="2:15" ht="12.75" customHeight="1">
      <c r="B27983" s="219">
        <v>2024</v>
      </c>
      <c r="C27983" s="220" t="s">
        <v>9095</v>
      </c>
      <c r="D27983" s="220" t="s">
        <v>9096</v>
      </c>
      <c r="E27983" s="220" t="s">
        <v>51</v>
      </c>
      <c r="F27983" s="220" t="s">
        <v>22</v>
      </c>
      <c r="G27983" s="220" t="s">
        <v>16</v>
      </c>
      <c r="H27983" s="221">
        <v>4</v>
      </c>
      <c r="I27983" s="222">
        <v>6088.98</v>
      </c>
      <c r="J27983" s="221">
        <v>4</v>
      </c>
      <c r="K27983" s="222">
        <v>6028.67</v>
      </c>
      <c r="L27983" s="222">
        <v>5947.55</v>
      </c>
      <c r="M27983" s="221">
        <v>1</v>
      </c>
      <c r="N27983" s="223">
        <v>3.1844863599999999E-4</v>
      </c>
      <c r="O27983" s="224">
        <v>1486.8875</v>
      </c>
    </row>
    <row r="27984" spans="2:15" ht="12.75" customHeight="1">
      <c r="B27984" s="219">
        <v>2022</v>
      </c>
      <c r="C27984" s="220">
        <v>2239325</v>
      </c>
      <c r="D27984" s="220" t="s">
        <v>5197</v>
      </c>
      <c r="E27984" s="220" t="s">
        <v>51</v>
      </c>
      <c r="F27984" s="220" t="s">
        <v>63</v>
      </c>
      <c r="G27984" s="220" t="s">
        <v>16</v>
      </c>
      <c r="H27984" s="221">
        <v>1</v>
      </c>
      <c r="I27984" s="222">
        <v>2211.9899999999998</v>
      </c>
      <c r="J27984" s="221">
        <v>1</v>
      </c>
      <c r="K27984" s="222">
        <v>1970.57</v>
      </c>
      <c r="L27984" s="222">
        <v>1391.13</v>
      </c>
      <c r="M27984" s="221">
        <v>1</v>
      </c>
      <c r="N27984" s="223">
        <v>8.8387845048260201E-5</v>
      </c>
      <c r="O27984" s="224">
        <v>1391.13</v>
      </c>
    </row>
    <row r="27985" spans="2:15" ht="12.75" customHeight="1">
      <c r="B27985" s="219">
        <v>2023</v>
      </c>
      <c r="C27985" s="220" t="s">
        <v>5323</v>
      </c>
      <c r="D27985" s="220" t="s">
        <v>5197</v>
      </c>
      <c r="E27985" s="220" t="s">
        <v>51</v>
      </c>
      <c r="F27985" s="220" t="s">
        <v>63</v>
      </c>
      <c r="G27985" s="220" t="s">
        <v>16</v>
      </c>
      <c r="H27985" s="221">
        <v>1</v>
      </c>
      <c r="I27985" s="222">
        <v>2211.9899999999998</v>
      </c>
      <c r="J27985" s="221">
        <v>1</v>
      </c>
      <c r="K27985" s="222">
        <v>1970.57</v>
      </c>
      <c r="L27985" s="222">
        <v>1391.13</v>
      </c>
      <c r="M27985" s="221">
        <v>1</v>
      </c>
      <c r="N27985" s="223">
        <v>8.4178779935190195E-5</v>
      </c>
      <c r="O27985" s="224">
        <v>1391.13</v>
      </c>
    </row>
    <row r="27986" spans="2:15" ht="12.75" customHeight="1">
      <c r="B27986" s="219">
        <v>2021</v>
      </c>
      <c r="C27986" s="220">
        <v>2283395</v>
      </c>
      <c r="D27986" s="220" t="s">
        <v>5073</v>
      </c>
      <c r="E27986" s="220" t="s">
        <v>51</v>
      </c>
      <c r="F27986" s="220" t="s">
        <v>22</v>
      </c>
      <c r="G27986" s="220" t="s">
        <v>16</v>
      </c>
      <c r="H27986" s="221">
        <v>1</v>
      </c>
      <c r="I27986" s="222">
        <v>1322.4</v>
      </c>
      <c r="J27986" s="221">
        <v>1</v>
      </c>
      <c r="K27986" s="222">
        <v>1322.4</v>
      </c>
      <c r="L27986" s="222">
        <v>1322.4</v>
      </c>
      <c r="M27986" s="221">
        <v>1</v>
      </c>
      <c r="N27986" s="223">
        <v>9.2989767121656102E-5</v>
      </c>
      <c r="O27986" s="224">
        <v>1322.4</v>
      </c>
    </row>
    <row r="27987" spans="2:15" ht="12.75" customHeight="1">
      <c r="B27987" s="219">
        <v>2025</v>
      </c>
      <c r="C27987" s="220" t="s">
        <v>10135</v>
      </c>
      <c r="D27987" s="220" t="s">
        <v>5197</v>
      </c>
      <c r="E27987" s="220" t="s">
        <v>51</v>
      </c>
      <c r="F27987" s="220" t="s">
        <v>63</v>
      </c>
      <c r="G27987" s="220" t="s">
        <v>16</v>
      </c>
      <c r="H27987" s="221">
        <v>4</v>
      </c>
      <c r="I27987" s="222">
        <v>5595.56</v>
      </c>
      <c r="J27987" s="221">
        <v>4</v>
      </c>
      <c r="K27987" s="222">
        <v>5595.56</v>
      </c>
      <c r="L27987" s="222">
        <v>4962.67</v>
      </c>
      <c r="M27987" s="221">
        <v>1</v>
      </c>
      <c r="N27987" s="223">
        <v>2.3940234900000001E-4</v>
      </c>
      <c r="O27987" s="224">
        <v>1240.6675</v>
      </c>
    </row>
    <row r="27988" spans="2:15" ht="12.75" customHeight="1">
      <c r="B27988" s="219">
        <v>2023</v>
      </c>
      <c r="C27988" s="220" t="s">
        <v>7603</v>
      </c>
      <c r="D27988" s="220" t="s">
        <v>5574</v>
      </c>
      <c r="E27988" s="220" t="s">
        <v>51</v>
      </c>
      <c r="F27988" s="220" t="s">
        <v>4940</v>
      </c>
      <c r="G27988" s="220" t="s">
        <v>16</v>
      </c>
      <c r="H27988" s="221">
        <v>10</v>
      </c>
      <c r="I27988" s="222">
        <v>11715.3</v>
      </c>
      <c r="J27988" s="221">
        <v>10</v>
      </c>
      <c r="K27988" s="222">
        <v>11715.3</v>
      </c>
      <c r="L27988" s="222">
        <v>11683.77</v>
      </c>
      <c r="M27988" s="221">
        <v>1</v>
      </c>
      <c r="N27988" s="223">
        <v>7.0699755099999997E-4</v>
      </c>
      <c r="O27988" s="224">
        <v>1168.377</v>
      </c>
    </row>
    <row r="27989" spans="2:15" ht="12.75" customHeight="1">
      <c r="B27989" s="219">
        <v>2024</v>
      </c>
      <c r="C27989" s="220" t="s">
        <v>7603</v>
      </c>
      <c r="D27989" s="220" t="s">
        <v>5574</v>
      </c>
      <c r="E27989" s="220" t="s">
        <v>51</v>
      </c>
      <c r="F27989" s="220" t="s">
        <v>4940</v>
      </c>
      <c r="G27989" s="220" t="s">
        <v>16</v>
      </c>
      <c r="H27989" s="221">
        <v>6</v>
      </c>
      <c r="I27989" s="222">
        <v>6620.1</v>
      </c>
      <c r="J27989" s="221">
        <v>6</v>
      </c>
      <c r="K27989" s="222">
        <v>6620.1</v>
      </c>
      <c r="L27989" s="222">
        <v>6620.1</v>
      </c>
      <c r="M27989" s="221">
        <v>1</v>
      </c>
      <c r="N27989" s="223">
        <v>3.54458864E-4</v>
      </c>
      <c r="O27989" s="224">
        <v>1103.3499999999999</v>
      </c>
    </row>
    <row r="27990" spans="2:15" ht="12.75" customHeight="1">
      <c r="B27990" s="219">
        <v>2025</v>
      </c>
      <c r="C27990" s="220" t="s">
        <v>9095</v>
      </c>
      <c r="D27990" s="220" t="s">
        <v>9096</v>
      </c>
      <c r="E27990" s="220" t="s">
        <v>51</v>
      </c>
      <c r="F27990" s="220" t="s">
        <v>22</v>
      </c>
      <c r="G27990" s="220" t="s">
        <v>16</v>
      </c>
      <c r="H27990" s="221">
        <v>2</v>
      </c>
      <c r="I27990" s="222">
        <v>2457.71</v>
      </c>
      <c r="J27990" s="221">
        <v>2</v>
      </c>
      <c r="K27990" s="222">
        <v>2433.4</v>
      </c>
      <c r="L27990" s="222">
        <v>2025.73</v>
      </c>
      <c r="M27990" s="221">
        <v>1</v>
      </c>
      <c r="N27990" s="223">
        <v>9.7722500549913107E-5</v>
      </c>
      <c r="O27990" s="224">
        <v>1012.865</v>
      </c>
    </row>
    <row r="27991" spans="2:15" ht="12.75" customHeight="1">
      <c r="B27991" s="219">
        <v>2021</v>
      </c>
      <c r="C27991" s="220">
        <v>2474026</v>
      </c>
      <c r="D27991" s="220" t="s">
        <v>6001</v>
      </c>
      <c r="E27991" s="220" t="s">
        <v>51</v>
      </c>
      <c r="F27991" s="220" t="s">
        <v>22</v>
      </c>
      <c r="G27991" s="220" t="s">
        <v>41</v>
      </c>
      <c r="H27991" s="221">
        <v>1</v>
      </c>
      <c r="I27991" s="222">
        <v>932.56</v>
      </c>
      <c r="J27991" s="221">
        <v>1</v>
      </c>
      <c r="K27991" s="222">
        <v>932.56</v>
      </c>
      <c r="L27991" s="222">
        <v>932.56</v>
      </c>
      <c r="M27991" s="221">
        <v>1</v>
      </c>
      <c r="N27991" s="223">
        <v>6.5576631296862994E-5</v>
      </c>
      <c r="O27991" s="224">
        <v>932.56</v>
      </c>
    </row>
    <row r="27992" spans="2:15" ht="12.75" customHeight="1">
      <c r="B27992" s="219">
        <v>2024</v>
      </c>
      <c r="C27992" s="220" t="s">
        <v>9119</v>
      </c>
      <c r="D27992" s="220" t="s">
        <v>5574</v>
      </c>
      <c r="E27992" s="220" t="s">
        <v>51</v>
      </c>
      <c r="F27992" s="220" t="s">
        <v>4940</v>
      </c>
      <c r="G27992" s="220" t="s">
        <v>16</v>
      </c>
      <c r="H27992" s="221">
        <v>4</v>
      </c>
      <c r="I27992" s="222">
        <v>3467.96</v>
      </c>
      <c r="J27992" s="221">
        <v>4</v>
      </c>
      <c r="K27992" s="222">
        <v>3467.96</v>
      </c>
      <c r="L27992" s="222">
        <v>3467.96</v>
      </c>
      <c r="M27992" s="221">
        <v>1</v>
      </c>
      <c r="N27992" s="223">
        <v>1.8568437900000001E-4</v>
      </c>
      <c r="O27992" s="224">
        <v>866.99</v>
      </c>
    </row>
    <row r="27993" spans="2:15" ht="12.75" customHeight="1">
      <c r="B27993" s="219">
        <v>2025</v>
      </c>
      <c r="C27993" s="220" t="s">
        <v>553</v>
      </c>
      <c r="D27993" s="220" t="s">
        <v>5189</v>
      </c>
      <c r="E27993" s="220" t="s">
        <v>51</v>
      </c>
      <c r="F27993" s="220" t="s">
        <v>22</v>
      </c>
      <c r="G27993" s="220" t="s">
        <v>16</v>
      </c>
      <c r="H27993" s="221">
        <v>1</v>
      </c>
      <c r="I27993" s="222">
        <v>744.44</v>
      </c>
      <c r="J27993" s="221">
        <v>1</v>
      </c>
      <c r="K27993" s="222">
        <v>744.44</v>
      </c>
      <c r="L27993" s="222">
        <v>595.54999999999995</v>
      </c>
      <c r="M27993" s="221">
        <v>1</v>
      </c>
      <c r="N27993" s="223">
        <v>2.8729709883597901E-5</v>
      </c>
      <c r="O27993" s="224">
        <v>595.54999999999995</v>
      </c>
    </row>
    <row r="27994" spans="2:15" ht="12.75" customHeight="1">
      <c r="B27994" s="219">
        <v>2022</v>
      </c>
      <c r="C27994" s="220">
        <v>821373</v>
      </c>
      <c r="D27994" s="220" t="s">
        <v>5189</v>
      </c>
      <c r="E27994" s="220" t="s">
        <v>51</v>
      </c>
      <c r="F27994" s="220" t="s">
        <v>22</v>
      </c>
      <c r="G27994" s="220" t="s">
        <v>16</v>
      </c>
      <c r="H27994" s="221">
        <v>8</v>
      </c>
      <c r="I27994" s="222">
        <v>4452.96</v>
      </c>
      <c r="J27994" s="221">
        <v>8</v>
      </c>
      <c r="K27994" s="222">
        <v>4452.96</v>
      </c>
      <c r="L27994" s="222">
        <v>4452.96</v>
      </c>
      <c r="M27994" s="221">
        <v>1</v>
      </c>
      <c r="N27994" s="223">
        <v>2.8292649699999999E-4</v>
      </c>
      <c r="O27994" s="224">
        <v>556.62</v>
      </c>
    </row>
    <row r="27995" spans="2:15" ht="12.75" customHeight="1">
      <c r="B27995" s="219">
        <v>2021</v>
      </c>
      <c r="C27995" s="220">
        <v>821373</v>
      </c>
      <c r="D27995" s="220" t="s">
        <v>5189</v>
      </c>
      <c r="E27995" s="220" t="s">
        <v>51</v>
      </c>
      <c r="F27995" s="220" t="s">
        <v>22</v>
      </c>
      <c r="G27995" s="220" t="s">
        <v>16</v>
      </c>
      <c r="H27995" s="221">
        <v>8</v>
      </c>
      <c r="I27995" s="222">
        <v>4452.01</v>
      </c>
      <c r="J27995" s="221">
        <v>8</v>
      </c>
      <c r="K27995" s="222">
        <v>4452.01</v>
      </c>
      <c r="L27995" s="222">
        <v>4340.71</v>
      </c>
      <c r="M27995" s="221">
        <v>1</v>
      </c>
      <c r="N27995" s="223">
        <v>3.0523412800000002E-4</v>
      </c>
      <c r="O27995" s="224">
        <v>542.58875</v>
      </c>
    </row>
    <row r="27996" spans="2:15" ht="12.75" customHeight="1">
      <c r="B27996" s="219">
        <v>2020</v>
      </c>
      <c r="C27996" s="220">
        <v>2248641</v>
      </c>
      <c r="D27996" s="220" t="s">
        <v>5574</v>
      </c>
      <c r="E27996" s="220" t="s">
        <v>51</v>
      </c>
      <c r="F27996" s="220" t="s">
        <v>4940</v>
      </c>
      <c r="G27996" s="220" t="s">
        <v>16</v>
      </c>
      <c r="H27996" s="221">
        <v>2</v>
      </c>
      <c r="I27996" s="222">
        <v>1003.65</v>
      </c>
      <c r="J27996" s="221">
        <v>2</v>
      </c>
      <c r="K27996" s="222">
        <v>1003.65</v>
      </c>
      <c r="L27996" s="222">
        <v>1003.65</v>
      </c>
      <c r="M27996" s="221">
        <v>1</v>
      </c>
      <c r="N27996" s="223">
        <v>7.4013529842867305E-5</v>
      </c>
      <c r="O27996" s="224">
        <v>501.82499999999999</v>
      </c>
    </row>
    <row r="27997" spans="2:15" ht="12.75" customHeight="1">
      <c r="B27997" s="219">
        <v>2022</v>
      </c>
      <c r="C27997" s="220">
        <v>2248642</v>
      </c>
      <c r="D27997" s="220" t="s">
        <v>5574</v>
      </c>
      <c r="E27997" s="220" t="s">
        <v>51</v>
      </c>
      <c r="F27997" s="220" t="s">
        <v>4940</v>
      </c>
      <c r="G27997" s="220" t="s">
        <v>41</v>
      </c>
      <c r="H27997" s="221">
        <v>23</v>
      </c>
      <c r="I27997" s="222">
        <v>8362.75</v>
      </c>
      <c r="J27997" s="221">
        <v>23</v>
      </c>
      <c r="K27997" s="222">
        <v>8362.75</v>
      </c>
      <c r="L27997" s="222">
        <v>8362.75</v>
      </c>
      <c r="M27997" s="221">
        <v>1</v>
      </c>
      <c r="N27997" s="223">
        <v>5.3134175099999999E-4</v>
      </c>
      <c r="O27997" s="224">
        <v>363.59782608695701</v>
      </c>
    </row>
    <row r="27998" spans="2:15" ht="12.75" customHeight="1">
      <c r="B27998" s="219">
        <v>2023</v>
      </c>
      <c r="C27998" s="220" t="s">
        <v>710</v>
      </c>
      <c r="D27998" s="220" t="s">
        <v>711</v>
      </c>
      <c r="E27998" s="220" t="s">
        <v>51</v>
      </c>
      <c r="F27998" s="220" t="s">
        <v>4940</v>
      </c>
      <c r="G27998" s="220" t="s">
        <v>16</v>
      </c>
      <c r="H27998" s="221">
        <v>7</v>
      </c>
      <c r="I27998" s="222">
        <v>2222.08</v>
      </c>
      <c r="J27998" s="221">
        <v>7</v>
      </c>
      <c r="K27998" s="222">
        <v>2222.08</v>
      </c>
      <c r="L27998" s="222">
        <v>2222.08</v>
      </c>
      <c r="M27998" s="221">
        <v>1</v>
      </c>
      <c r="N27998" s="223">
        <v>1.3446046200000001E-4</v>
      </c>
      <c r="O27998" s="224">
        <v>317.44</v>
      </c>
    </row>
    <row r="27999" spans="2:15" ht="12.75" customHeight="1">
      <c r="B27999" s="219">
        <v>2021</v>
      </c>
      <c r="C27999" s="220">
        <v>2039508</v>
      </c>
      <c r="D27999" s="220" t="s">
        <v>711</v>
      </c>
      <c r="E27999" s="220" t="s">
        <v>51</v>
      </c>
      <c r="F27999" s="220" t="s">
        <v>4940</v>
      </c>
      <c r="G27999" s="220" t="s">
        <v>16</v>
      </c>
      <c r="H27999" s="221">
        <v>21</v>
      </c>
      <c r="I27999" s="222">
        <v>6607.22</v>
      </c>
      <c r="J27999" s="221">
        <v>21</v>
      </c>
      <c r="K27999" s="222">
        <v>6607.22</v>
      </c>
      <c r="L27999" s="222">
        <v>6575.48</v>
      </c>
      <c r="M27999" s="221">
        <v>1</v>
      </c>
      <c r="N27999" s="223">
        <v>4.6238078699999997E-4</v>
      </c>
      <c r="O27999" s="224">
        <v>313.11809523809501</v>
      </c>
    </row>
    <row r="28000" spans="2:15" ht="12.75" customHeight="1">
      <c r="B28000" s="219">
        <v>2021</v>
      </c>
      <c r="C28000" s="220">
        <v>2248642</v>
      </c>
      <c r="D28000" s="220" t="s">
        <v>5574</v>
      </c>
      <c r="E28000" s="220" t="s">
        <v>51</v>
      </c>
      <c r="F28000" s="220" t="s">
        <v>4940</v>
      </c>
      <c r="G28000" s="220" t="s">
        <v>16</v>
      </c>
      <c r="H28000" s="221">
        <v>7</v>
      </c>
      <c r="I28000" s="222">
        <v>2191.41</v>
      </c>
      <c r="J28000" s="221">
        <v>7</v>
      </c>
      <c r="K28000" s="222">
        <v>2191.41</v>
      </c>
      <c r="L28000" s="222">
        <v>2191.41</v>
      </c>
      <c r="M28000" s="221">
        <v>1</v>
      </c>
      <c r="N28000" s="223">
        <v>1.5409762899999999E-4</v>
      </c>
      <c r="O28000" s="224">
        <v>313.05857142857099</v>
      </c>
    </row>
    <row r="28001" spans="2:15" ht="12.75" customHeight="1">
      <c r="B28001" s="219">
        <v>2020</v>
      </c>
      <c r="C28001" s="220">
        <v>2039508</v>
      </c>
      <c r="D28001" s="220" t="s">
        <v>711</v>
      </c>
      <c r="E28001" s="220" t="s">
        <v>51</v>
      </c>
      <c r="F28001" s="220" t="s">
        <v>4940</v>
      </c>
      <c r="G28001" s="220" t="s">
        <v>16</v>
      </c>
      <c r="H28001" s="221">
        <v>20</v>
      </c>
      <c r="I28001" s="222">
        <v>6240.15</v>
      </c>
      <c r="J28001" s="221">
        <v>20</v>
      </c>
      <c r="K28001" s="222">
        <v>6240.15</v>
      </c>
      <c r="L28001" s="222">
        <v>6208.99</v>
      </c>
      <c r="M28001" s="221">
        <v>1</v>
      </c>
      <c r="N28001" s="223">
        <v>4.5787801100000001E-4</v>
      </c>
      <c r="O28001" s="224">
        <v>310.4495</v>
      </c>
    </row>
    <row r="28002" spans="2:15" ht="12.75" customHeight="1">
      <c r="B28002" s="219">
        <v>2020</v>
      </c>
      <c r="C28002" s="220">
        <v>839205</v>
      </c>
      <c r="D28002" s="220" t="s">
        <v>5621</v>
      </c>
      <c r="E28002" s="220" t="s">
        <v>51</v>
      </c>
      <c r="F28002" s="220" t="s">
        <v>63</v>
      </c>
      <c r="G28002" s="220" t="s">
        <v>16</v>
      </c>
      <c r="H28002" s="221">
        <v>3</v>
      </c>
      <c r="I28002" s="222">
        <v>1135.57</v>
      </c>
      <c r="J28002" s="221">
        <v>3</v>
      </c>
      <c r="K28002" s="222">
        <v>1135.57</v>
      </c>
      <c r="L28002" s="222">
        <v>875.96</v>
      </c>
      <c r="M28002" s="221">
        <v>1</v>
      </c>
      <c r="N28002" s="223">
        <v>6.4597112141840293E-5</v>
      </c>
      <c r="O28002" s="224">
        <v>291.98666666666702</v>
      </c>
    </row>
    <row r="28003" spans="2:15" ht="12.75" customHeight="1">
      <c r="B28003" s="219">
        <v>2022</v>
      </c>
      <c r="C28003" s="220">
        <v>2382857</v>
      </c>
      <c r="D28003" s="220" t="s">
        <v>711</v>
      </c>
      <c r="E28003" s="220" t="s">
        <v>51</v>
      </c>
      <c r="F28003" s="220" t="s">
        <v>4940</v>
      </c>
      <c r="G28003" s="220" t="s">
        <v>16</v>
      </c>
      <c r="H28003" s="221">
        <v>1</v>
      </c>
      <c r="I28003" s="222">
        <v>289.29000000000002</v>
      </c>
      <c r="J28003" s="221">
        <v>1</v>
      </c>
      <c r="K28003" s="222">
        <v>289.29000000000002</v>
      </c>
      <c r="L28003" s="222">
        <v>289.29000000000002</v>
      </c>
      <c r="M28003" s="221">
        <v>1</v>
      </c>
      <c r="N28003" s="223">
        <v>1.8380539341406798E-5</v>
      </c>
      <c r="O28003" s="224">
        <v>289.29000000000002</v>
      </c>
    </row>
    <row r="28004" spans="2:15" ht="12.75" customHeight="1">
      <c r="B28004" s="219">
        <v>2022</v>
      </c>
      <c r="C28004" s="220">
        <v>2382849</v>
      </c>
      <c r="D28004" s="220" t="s">
        <v>711</v>
      </c>
      <c r="E28004" s="220" t="s">
        <v>51</v>
      </c>
      <c r="F28004" s="220" t="s">
        <v>4940</v>
      </c>
      <c r="G28004" s="220" t="s">
        <v>16</v>
      </c>
      <c r="H28004" s="221">
        <v>1</v>
      </c>
      <c r="I28004" s="222">
        <v>251.72</v>
      </c>
      <c r="J28004" s="221">
        <v>1</v>
      </c>
      <c r="K28004" s="222">
        <v>251.72</v>
      </c>
      <c r="L28004" s="222">
        <v>251.72</v>
      </c>
      <c r="M28004" s="221">
        <v>1</v>
      </c>
      <c r="N28004" s="223">
        <v>1.5993464561577999E-5</v>
      </c>
      <c r="O28004" s="224">
        <v>251.72</v>
      </c>
    </row>
    <row r="28005" spans="2:15" ht="12.75" customHeight="1">
      <c r="B28005" s="219">
        <v>2023</v>
      </c>
      <c r="C28005" s="220" t="s">
        <v>7859</v>
      </c>
      <c r="D28005" s="220" t="s">
        <v>711</v>
      </c>
      <c r="E28005" s="220" t="s">
        <v>51</v>
      </c>
      <c r="F28005" s="220" t="s">
        <v>4940</v>
      </c>
      <c r="G28005" s="220" t="s">
        <v>16</v>
      </c>
      <c r="H28005" s="221">
        <v>4</v>
      </c>
      <c r="I28005" s="222">
        <v>1006.88</v>
      </c>
      <c r="J28005" s="221">
        <v>4</v>
      </c>
      <c r="K28005" s="222">
        <v>1006.88</v>
      </c>
      <c r="L28005" s="222">
        <v>1006.88</v>
      </c>
      <c r="M28005" s="221">
        <v>1</v>
      </c>
      <c r="N28005" s="223">
        <v>6.0927397109647799E-5</v>
      </c>
      <c r="O28005" s="224">
        <v>251.72</v>
      </c>
    </row>
    <row r="28006" spans="2:15" ht="12.75" customHeight="1">
      <c r="B28006" s="219">
        <v>2023</v>
      </c>
      <c r="C28006" s="220" t="s">
        <v>7938</v>
      </c>
      <c r="D28006" s="220" t="s">
        <v>711</v>
      </c>
      <c r="E28006" s="220" t="s">
        <v>51</v>
      </c>
      <c r="F28006" s="220" t="s">
        <v>4940</v>
      </c>
      <c r="G28006" s="220" t="s">
        <v>16</v>
      </c>
      <c r="H28006" s="221">
        <v>3</v>
      </c>
      <c r="I28006" s="222">
        <v>755.16</v>
      </c>
      <c r="J28006" s="221">
        <v>3</v>
      </c>
      <c r="K28006" s="222">
        <v>755.16</v>
      </c>
      <c r="L28006" s="222">
        <v>755.16</v>
      </c>
      <c r="M28006" s="221">
        <v>1</v>
      </c>
      <c r="N28006" s="223">
        <v>4.5695547832235802E-5</v>
      </c>
      <c r="O28006" s="224">
        <v>251.72</v>
      </c>
    </row>
    <row r="28007" spans="2:15" ht="12.75" customHeight="1">
      <c r="B28007" s="219">
        <v>2024</v>
      </c>
      <c r="C28007" s="220" t="s">
        <v>3419</v>
      </c>
      <c r="D28007" s="220" t="s">
        <v>5631</v>
      </c>
      <c r="E28007" s="220" t="s">
        <v>51</v>
      </c>
      <c r="F28007" s="220" t="s">
        <v>22</v>
      </c>
      <c r="G28007" s="220" t="s">
        <v>41</v>
      </c>
      <c r="H28007" s="221">
        <v>2</v>
      </c>
      <c r="I28007" s="222">
        <v>742.94</v>
      </c>
      <c r="J28007" s="221">
        <v>2</v>
      </c>
      <c r="K28007" s="222">
        <v>556.32000000000005</v>
      </c>
      <c r="L28007" s="222">
        <v>427.1</v>
      </c>
      <c r="M28007" s="221">
        <v>1</v>
      </c>
      <c r="N28007" s="223">
        <v>2.2868141116631301E-5</v>
      </c>
      <c r="O28007" s="224">
        <v>213.55</v>
      </c>
    </row>
    <row r="28008" spans="2:15" ht="12.75" customHeight="1">
      <c r="B28008" s="219">
        <v>2025</v>
      </c>
      <c r="C28008" s="220" t="s">
        <v>9119</v>
      </c>
      <c r="D28008" s="220" t="s">
        <v>5574</v>
      </c>
      <c r="E28008" s="220" t="s">
        <v>51</v>
      </c>
      <c r="F28008" s="220" t="s">
        <v>4940</v>
      </c>
      <c r="G28008" s="220" t="s">
        <v>16</v>
      </c>
      <c r="H28008" s="221">
        <v>2</v>
      </c>
      <c r="I28008" s="222">
        <v>529.42999999999995</v>
      </c>
      <c r="J28008" s="221">
        <v>2</v>
      </c>
      <c r="K28008" s="222">
        <v>529.42999999999995</v>
      </c>
      <c r="L28008" s="222">
        <v>423.55</v>
      </c>
      <c r="M28008" s="221">
        <v>1</v>
      </c>
      <c r="N28008" s="223">
        <v>2.04323207475407E-5</v>
      </c>
      <c r="O28008" s="224">
        <v>211.77500000000001</v>
      </c>
    </row>
    <row r="28009" spans="2:15" ht="12.75" customHeight="1">
      <c r="B28009" s="219">
        <v>2022</v>
      </c>
      <c r="C28009" s="220">
        <v>2417170</v>
      </c>
      <c r="D28009" s="220" t="s">
        <v>1066</v>
      </c>
      <c r="E28009" s="220" t="s">
        <v>51</v>
      </c>
      <c r="F28009" s="220" t="s">
        <v>22</v>
      </c>
      <c r="G28009" s="220" t="s">
        <v>41</v>
      </c>
      <c r="H28009" s="221">
        <v>14</v>
      </c>
      <c r="I28009" s="222">
        <v>2955.88</v>
      </c>
      <c r="J28009" s="221">
        <v>14</v>
      </c>
      <c r="K28009" s="222">
        <v>2955.88</v>
      </c>
      <c r="L28009" s="222">
        <v>2934.76</v>
      </c>
      <c r="M28009" s="221">
        <v>1</v>
      </c>
      <c r="N28009" s="223">
        <v>1.8646504E-4</v>
      </c>
      <c r="O28009" s="224">
        <v>209.625714285714</v>
      </c>
    </row>
    <row r="28010" spans="2:15" ht="12.75" customHeight="1">
      <c r="B28010" s="219">
        <v>2023</v>
      </c>
      <c r="C28010" s="220" t="s">
        <v>8334</v>
      </c>
      <c r="D28010" s="220" t="s">
        <v>8335</v>
      </c>
      <c r="E28010" s="220" t="s">
        <v>51</v>
      </c>
      <c r="F28010" s="220" t="s">
        <v>22</v>
      </c>
      <c r="G28010" s="220" t="s">
        <v>41</v>
      </c>
      <c r="H28010" s="221">
        <v>1</v>
      </c>
      <c r="I28010" s="222">
        <v>209.08</v>
      </c>
      <c r="J28010" s="221">
        <v>1</v>
      </c>
      <c r="K28010" s="222">
        <v>209.08</v>
      </c>
      <c r="L28010" s="222">
        <v>188.17</v>
      </c>
      <c r="M28010" s="221">
        <v>1</v>
      </c>
      <c r="N28010" s="223">
        <v>1.13863700879175E-5</v>
      </c>
      <c r="O28010" s="224">
        <v>188.17</v>
      </c>
    </row>
    <row r="28011" spans="2:15" ht="12.75" customHeight="1">
      <c r="B28011" s="219">
        <v>2024</v>
      </c>
      <c r="C28011" s="220" t="s">
        <v>8334</v>
      </c>
      <c r="D28011" s="220" t="s">
        <v>8335</v>
      </c>
      <c r="E28011" s="220" t="s">
        <v>51</v>
      </c>
      <c r="F28011" s="220" t="s">
        <v>22</v>
      </c>
      <c r="G28011" s="220" t="s">
        <v>41</v>
      </c>
      <c r="H28011" s="221">
        <v>4</v>
      </c>
      <c r="I28011" s="222">
        <v>750.42</v>
      </c>
      <c r="J28011" s="221">
        <v>4</v>
      </c>
      <c r="K28011" s="222">
        <v>750.42</v>
      </c>
      <c r="L28011" s="222">
        <v>729.36</v>
      </c>
      <c r="M28011" s="221">
        <v>1</v>
      </c>
      <c r="N28011" s="223">
        <v>3.9051995796830298E-5</v>
      </c>
      <c r="O28011" s="224">
        <v>182.34</v>
      </c>
    </row>
    <row r="28012" spans="2:15" ht="12.75" customHeight="1">
      <c r="B28012" s="219">
        <v>2024</v>
      </c>
      <c r="C28012" s="220" t="s">
        <v>9470</v>
      </c>
      <c r="D28012" s="220" t="s">
        <v>2223</v>
      </c>
      <c r="E28012" s="220" t="s">
        <v>51</v>
      </c>
      <c r="F28012" s="220" t="s">
        <v>22</v>
      </c>
      <c r="G28012" s="220" t="s">
        <v>41</v>
      </c>
      <c r="H28012" s="221">
        <v>1</v>
      </c>
      <c r="I28012" s="222">
        <v>179.1</v>
      </c>
      <c r="J28012" s="221">
        <v>1</v>
      </c>
      <c r="K28012" s="222">
        <v>179.1</v>
      </c>
      <c r="L28012" s="222">
        <v>179.1</v>
      </c>
      <c r="M28012" s="221">
        <v>1</v>
      </c>
      <c r="N28012" s="223">
        <v>9.5895201919659804E-6</v>
      </c>
      <c r="O28012" s="224">
        <v>179.1</v>
      </c>
    </row>
    <row r="28013" spans="2:15" ht="12.75" customHeight="1">
      <c r="B28013" s="219">
        <v>2022</v>
      </c>
      <c r="C28013" s="220">
        <v>2243563</v>
      </c>
      <c r="D28013" s="220" t="s">
        <v>7357</v>
      </c>
      <c r="E28013" s="220" t="s">
        <v>51</v>
      </c>
      <c r="F28013" s="220" t="s">
        <v>4940</v>
      </c>
      <c r="G28013" s="220" t="s">
        <v>16</v>
      </c>
      <c r="H28013" s="221">
        <v>4</v>
      </c>
      <c r="I28013" s="222">
        <v>694.63</v>
      </c>
      <c r="J28013" s="221">
        <v>4</v>
      </c>
      <c r="K28013" s="222">
        <v>694.63</v>
      </c>
      <c r="L28013" s="222">
        <v>694.63</v>
      </c>
      <c r="M28013" s="221">
        <v>1</v>
      </c>
      <c r="N28013" s="223">
        <v>4.4134515685718101E-5</v>
      </c>
      <c r="O28013" s="224">
        <v>173.6575</v>
      </c>
    </row>
    <row r="28014" spans="2:15" ht="12.75" customHeight="1">
      <c r="B28014" s="219">
        <v>2025</v>
      </c>
      <c r="C28014" s="220" t="s">
        <v>10468</v>
      </c>
      <c r="D28014" s="220" t="s">
        <v>10469</v>
      </c>
      <c r="E28014" s="220" t="s">
        <v>51</v>
      </c>
      <c r="F28014" s="220" t="s">
        <v>4940</v>
      </c>
      <c r="G28014" s="220" t="s">
        <v>16</v>
      </c>
      <c r="H28014" s="221">
        <v>1</v>
      </c>
      <c r="I28014" s="222">
        <v>172.69</v>
      </c>
      <c r="J28014" s="221">
        <v>1</v>
      </c>
      <c r="K28014" s="222">
        <v>172.69</v>
      </c>
      <c r="L28014" s="222">
        <v>172.69</v>
      </c>
      <c r="M28014" s="221">
        <v>1</v>
      </c>
      <c r="N28014" s="223">
        <v>8.3306751738704002E-6</v>
      </c>
      <c r="O28014" s="224">
        <v>172.69</v>
      </c>
    </row>
    <row r="28015" spans="2:15" ht="12.75" customHeight="1">
      <c r="B28015" s="219">
        <v>2020</v>
      </c>
      <c r="C28015" s="220">
        <v>2474018</v>
      </c>
      <c r="D28015" s="220" t="s">
        <v>6001</v>
      </c>
      <c r="E28015" s="220" t="s">
        <v>51</v>
      </c>
      <c r="F28015" s="220" t="s">
        <v>22</v>
      </c>
      <c r="G28015" s="220" t="s">
        <v>16</v>
      </c>
      <c r="H28015" s="221">
        <v>2</v>
      </c>
      <c r="I28015" s="222">
        <v>321.18</v>
      </c>
      <c r="J28015" s="221">
        <v>2</v>
      </c>
      <c r="K28015" s="222">
        <v>321.18</v>
      </c>
      <c r="L28015" s="222">
        <v>321.18</v>
      </c>
      <c r="M28015" s="221">
        <v>1</v>
      </c>
      <c r="N28015" s="223">
        <v>2.3685214482072501E-5</v>
      </c>
      <c r="O28015" s="224">
        <v>160.59</v>
      </c>
    </row>
    <row r="28016" spans="2:15" ht="12.75" customHeight="1">
      <c r="B28016" s="219">
        <v>2024</v>
      </c>
      <c r="C28016" s="220" t="s">
        <v>3225</v>
      </c>
      <c r="D28016" s="220" t="s">
        <v>329</v>
      </c>
      <c r="E28016" s="220" t="s">
        <v>51</v>
      </c>
      <c r="F28016" s="220" t="s">
        <v>22</v>
      </c>
      <c r="G28016" s="220" t="s">
        <v>16</v>
      </c>
      <c r="H28016" s="221">
        <v>1</v>
      </c>
      <c r="I28016" s="222">
        <v>152.84</v>
      </c>
      <c r="J28016" s="221">
        <v>1</v>
      </c>
      <c r="K28016" s="222">
        <v>152.84</v>
      </c>
      <c r="L28016" s="222">
        <v>152.84</v>
      </c>
      <c r="M28016" s="221">
        <v>1</v>
      </c>
      <c r="N28016" s="223">
        <v>8.1834855730881106E-6</v>
      </c>
      <c r="O28016" s="224">
        <v>152.84</v>
      </c>
    </row>
    <row r="28017" spans="2:15" ht="12.75" customHeight="1">
      <c r="B28017" s="219">
        <v>2025</v>
      </c>
      <c r="C28017" s="220" t="s">
        <v>10315</v>
      </c>
      <c r="D28017" s="220" t="s">
        <v>653</v>
      </c>
      <c r="E28017" s="220" t="s">
        <v>51</v>
      </c>
      <c r="F28017" s="220" t="s">
        <v>22</v>
      </c>
      <c r="G28017" s="220" t="s">
        <v>41</v>
      </c>
      <c r="H28017" s="221">
        <v>3</v>
      </c>
      <c r="I28017" s="222">
        <v>448.67</v>
      </c>
      <c r="J28017" s="221">
        <v>3</v>
      </c>
      <c r="K28017" s="222">
        <v>448.67</v>
      </c>
      <c r="L28017" s="222">
        <v>448.67</v>
      </c>
      <c r="M28017" s="221">
        <v>1</v>
      </c>
      <c r="N28017" s="223">
        <v>2.16441254864812E-5</v>
      </c>
      <c r="O28017" s="224">
        <v>149.55666666666701</v>
      </c>
    </row>
    <row r="28018" spans="2:15" ht="12.75" customHeight="1">
      <c r="B28018" s="219">
        <v>2021</v>
      </c>
      <c r="C28018" s="220">
        <v>2460904</v>
      </c>
      <c r="D28018" s="220" t="s">
        <v>2223</v>
      </c>
      <c r="E28018" s="220" t="s">
        <v>51</v>
      </c>
      <c r="F28018" s="220" t="s">
        <v>22</v>
      </c>
      <c r="G28018" s="220" t="s">
        <v>41</v>
      </c>
      <c r="H28018" s="221">
        <v>7</v>
      </c>
      <c r="I28018" s="222">
        <v>1220.1600000000001</v>
      </c>
      <c r="J28018" s="221">
        <v>7</v>
      </c>
      <c r="K28018" s="222">
        <v>1220.1600000000001</v>
      </c>
      <c r="L28018" s="222">
        <v>992.1</v>
      </c>
      <c r="M28018" s="221">
        <v>1</v>
      </c>
      <c r="N28018" s="223">
        <v>6.97634210234385E-5</v>
      </c>
      <c r="O28018" s="224">
        <v>141.728571428571</v>
      </c>
    </row>
    <row r="28019" spans="2:15" ht="12.75" customHeight="1">
      <c r="B28019" s="219">
        <v>2024</v>
      </c>
      <c r="C28019" s="220" t="s">
        <v>6923</v>
      </c>
      <c r="D28019" s="220" t="s">
        <v>7129</v>
      </c>
      <c r="E28019" s="220" t="s">
        <v>51</v>
      </c>
      <c r="F28019" s="220" t="s">
        <v>4940</v>
      </c>
      <c r="G28019" s="220" t="s">
        <v>41</v>
      </c>
      <c r="H28019" s="221">
        <v>3</v>
      </c>
      <c r="I28019" s="222">
        <v>425.1</v>
      </c>
      <c r="J28019" s="221">
        <v>3</v>
      </c>
      <c r="K28019" s="222">
        <v>425.1</v>
      </c>
      <c r="L28019" s="222">
        <v>425.1</v>
      </c>
      <c r="M28019" s="221">
        <v>1</v>
      </c>
      <c r="N28019" s="223">
        <v>2.2761055464012998E-5</v>
      </c>
      <c r="O28019" s="224">
        <v>141.69999999999999</v>
      </c>
    </row>
    <row r="28020" spans="2:15" ht="12.75" customHeight="1">
      <c r="B28020" s="219">
        <v>2025</v>
      </c>
      <c r="C28020" s="220" t="s">
        <v>6923</v>
      </c>
      <c r="D28020" s="220" t="s">
        <v>7129</v>
      </c>
      <c r="E28020" s="220" t="s">
        <v>51</v>
      </c>
      <c r="F28020" s="220" t="s">
        <v>4940</v>
      </c>
      <c r="G28020" s="220" t="s">
        <v>41</v>
      </c>
      <c r="H28020" s="221">
        <v>3</v>
      </c>
      <c r="I28020" s="222">
        <v>425.1</v>
      </c>
      <c r="J28020" s="221">
        <v>3</v>
      </c>
      <c r="K28020" s="222">
        <v>425.1</v>
      </c>
      <c r="L28020" s="222">
        <v>425.1</v>
      </c>
      <c r="M28020" s="221">
        <v>1</v>
      </c>
      <c r="N28020" s="223">
        <v>2.0507093731034299E-5</v>
      </c>
      <c r="O28020" s="224">
        <v>141.69999999999999</v>
      </c>
    </row>
    <row r="28021" spans="2:15" ht="12.75" customHeight="1">
      <c r="B28021" s="219">
        <v>2022</v>
      </c>
      <c r="C28021" s="220">
        <v>2460904</v>
      </c>
      <c r="D28021" s="220" t="s">
        <v>2223</v>
      </c>
      <c r="E28021" s="220" t="s">
        <v>51</v>
      </c>
      <c r="F28021" s="220" t="s">
        <v>22</v>
      </c>
      <c r="G28021" s="220" t="s">
        <v>41</v>
      </c>
      <c r="H28021" s="221">
        <v>5</v>
      </c>
      <c r="I28021" s="222">
        <v>872.05</v>
      </c>
      <c r="J28021" s="221">
        <v>5</v>
      </c>
      <c r="K28021" s="222">
        <v>872.05</v>
      </c>
      <c r="L28021" s="222">
        <v>697.62</v>
      </c>
      <c r="M28021" s="221">
        <v>1</v>
      </c>
      <c r="N28021" s="223">
        <v>4.43244904951854E-5</v>
      </c>
      <c r="O28021" s="224">
        <v>139.524</v>
      </c>
    </row>
    <row r="28022" spans="2:15" ht="12.75" customHeight="1">
      <c r="B28022" s="219">
        <v>2024</v>
      </c>
      <c r="C28022" s="220" t="s">
        <v>8157</v>
      </c>
      <c r="D28022" s="220" t="s">
        <v>1472</v>
      </c>
      <c r="E28022" s="220" t="s">
        <v>51</v>
      </c>
      <c r="F28022" s="220" t="s">
        <v>22</v>
      </c>
      <c r="G28022" s="220" t="s">
        <v>16</v>
      </c>
      <c r="H28022" s="221">
        <v>4</v>
      </c>
      <c r="I28022" s="222">
        <v>614.91999999999996</v>
      </c>
      <c r="J28022" s="221">
        <v>4</v>
      </c>
      <c r="K28022" s="222">
        <v>614.91999999999996</v>
      </c>
      <c r="L28022" s="222">
        <v>553.44000000000005</v>
      </c>
      <c r="M28022" s="221">
        <v>1</v>
      </c>
      <c r="N28022" s="223">
        <v>2.9632741792527401E-5</v>
      </c>
      <c r="O28022" s="224">
        <v>138.36000000000001</v>
      </c>
    </row>
    <row r="28023" spans="2:15" ht="12.75" customHeight="1">
      <c r="B28023" s="219">
        <v>2020</v>
      </c>
      <c r="C28023" s="220">
        <v>2469510</v>
      </c>
      <c r="D28023" s="220" t="s">
        <v>1066</v>
      </c>
      <c r="E28023" s="220" t="s">
        <v>51</v>
      </c>
      <c r="F28023" s="220" t="s">
        <v>22</v>
      </c>
      <c r="G28023" s="220" t="s">
        <v>41</v>
      </c>
      <c r="H28023" s="221">
        <v>1</v>
      </c>
      <c r="I28023" s="222">
        <v>142.59</v>
      </c>
      <c r="J28023" s="221">
        <v>1</v>
      </c>
      <c r="K28023" s="222">
        <v>142.59</v>
      </c>
      <c r="L28023" s="222">
        <v>128.33000000000001</v>
      </c>
      <c r="M28023" s="221">
        <v>1</v>
      </c>
      <c r="N28023" s="223">
        <v>9.4636140932946401E-6</v>
      </c>
      <c r="O28023" s="224">
        <v>128.33000000000001</v>
      </c>
    </row>
    <row r="28024" spans="2:15" ht="12.75" customHeight="1">
      <c r="B28024" s="219">
        <v>2023</v>
      </c>
      <c r="C28024" s="220" t="s">
        <v>7904</v>
      </c>
      <c r="D28024" s="220" t="s">
        <v>6001</v>
      </c>
      <c r="E28024" s="220" t="s">
        <v>51</v>
      </c>
      <c r="F28024" s="220" t="s">
        <v>22</v>
      </c>
      <c r="G28024" s="220" t="s">
        <v>41</v>
      </c>
      <c r="H28024" s="221">
        <v>7</v>
      </c>
      <c r="I28024" s="222">
        <v>888.85</v>
      </c>
      <c r="J28024" s="221">
        <v>7</v>
      </c>
      <c r="K28024" s="222">
        <v>888.85</v>
      </c>
      <c r="L28024" s="222">
        <v>888.85</v>
      </c>
      <c r="M28024" s="221">
        <v>1</v>
      </c>
      <c r="N28024" s="223">
        <v>5.3785274234179298E-5</v>
      </c>
      <c r="O28024" s="224">
        <v>126.978571428571</v>
      </c>
    </row>
    <row r="28025" spans="2:15" ht="12.75" customHeight="1">
      <c r="B28025" s="219">
        <v>2022</v>
      </c>
      <c r="C28025" s="220">
        <v>2474026</v>
      </c>
      <c r="D28025" s="220" t="s">
        <v>6001</v>
      </c>
      <c r="E28025" s="220" t="s">
        <v>51</v>
      </c>
      <c r="F28025" s="220" t="s">
        <v>22</v>
      </c>
      <c r="G28025" s="220" t="s">
        <v>41</v>
      </c>
      <c r="H28025" s="221">
        <v>2</v>
      </c>
      <c r="I28025" s="222">
        <v>253.9</v>
      </c>
      <c r="J28025" s="221">
        <v>2</v>
      </c>
      <c r="K28025" s="222">
        <v>253.9</v>
      </c>
      <c r="L28025" s="222">
        <v>253.9</v>
      </c>
      <c r="M28025" s="221">
        <v>1</v>
      </c>
      <c r="N28025" s="223">
        <v>1.6131974623330099E-5</v>
      </c>
      <c r="O28025" s="224">
        <v>126.95</v>
      </c>
    </row>
    <row r="28026" spans="2:15" ht="12.75" customHeight="1">
      <c r="B28026" s="219">
        <v>2025</v>
      </c>
      <c r="C28026" s="220" t="s">
        <v>9470</v>
      </c>
      <c r="D28026" s="220" t="s">
        <v>2223</v>
      </c>
      <c r="E28026" s="220" t="s">
        <v>51</v>
      </c>
      <c r="F28026" s="220" t="s">
        <v>22</v>
      </c>
      <c r="G28026" s="220" t="s">
        <v>41</v>
      </c>
      <c r="H28026" s="221">
        <v>1</v>
      </c>
      <c r="I28026" s="222">
        <v>175.31</v>
      </c>
      <c r="J28026" s="221">
        <v>1</v>
      </c>
      <c r="K28026" s="222">
        <v>175.31</v>
      </c>
      <c r="L28026" s="222">
        <v>122.72</v>
      </c>
      <c r="M28026" s="221">
        <v>1</v>
      </c>
      <c r="N28026" s="223">
        <v>5.9200906673077504E-6</v>
      </c>
      <c r="O28026" s="224">
        <v>122.72</v>
      </c>
    </row>
    <row r="28027" spans="2:15" ht="12.75" customHeight="1">
      <c r="B28027" s="219">
        <v>2022</v>
      </c>
      <c r="C28027" s="220">
        <v>2491605</v>
      </c>
      <c r="D28027" s="220" t="s">
        <v>7348</v>
      </c>
      <c r="E28027" s="220" t="s">
        <v>51</v>
      </c>
      <c r="F28027" s="220" t="s">
        <v>4940</v>
      </c>
      <c r="G28027" s="220" t="s">
        <v>41</v>
      </c>
      <c r="H28027" s="221">
        <v>8</v>
      </c>
      <c r="I28027" s="222">
        <v>1077.02</v>
      </c>
      <c r="J28027" s="221">
        <v>8</v>
      </c>
      <c r="K28027" s="222">
        <v>1077.02</v>
      </c>
      <c r="L28027" s="222">
        <v>969.32</v>
      </c>
      <c r="M28027" s="221">
        <v>1</v>
      </c>
      <c r="N28027" s="223">
        <v>6.1587418833739194E-5</v>
      </c>
      <c r="O28027" s="224">
        <v>121.16500000000001</v>
      </c>
    </row>
    <row r="28028" spans="2:15" ht="12.75" customHeight="1">
      <c r="B28028" s="219">
        <v>2022</v>
      </c>
      <c r="C28028" s="220">
        <v>2493497</v>
      </c>
      <c r="D28028" s="220" t="s">
        <v>7386</v>
      </c>
      <c r="E28028" s="220" t="s">
        <v>51</v>
      </c>
      <c r="F28028" s="220" t="s">
        <v>4940</v>
      </c>
      <c r="G28028" s="220" t="s">
        <v>41</v>
      </c>
      <c r="H28028" s="221">
        <v>3</v>
      </c>
      <c r="I28028" s="222">
        <v>384.27</v>
      </c>
      <c r="J28028" s="221">
        <v>3</v>
      </c>
      <c r="K28028" s="222">
        <v>384.27</v>
      </c>
      <c r="L28028" s="222">
        <v>345.84</v>
      </c>
      <c r="M28028" s="221">
        <v>1</v>
      </c>
      <c r="N28028" s="223">
        <v>2.19735411726369E-5</v>
      </c>
      <c r="O28028" s="224">
        <v>115.28</v>
      </c>
    </row>
    <row r="28029" spans="2:15" ht="12.75" customHeight="1">
      <c r="B28029" s="219">
        <v>2024</v>
      </c>
      <c r="C28029" s="220" t="s">
        <v>9591</v>
      </c>
      <c r="D28029" s="220" t="s">
        <v>1066</v>
      </c>
      <c r="E28029" s="220" t="s">
        <v>51</v>
      </c>
      <c r="F28029" s="220" t="s">
        <v>22</v>
      </c>
      <c r="G28029" s="220" t="s">
        <v>41</v>
      </c>
      <c r="H28029" s="221">
        <v>1</v>
      </c>
      <c r="I28029" s="222">
        <v>142.59</v>
      </c>
      <c r="J28029" s="221">
        <v>1</v>
      </c>
      <c r="K28029" s="222">
        <v>142.59</v>
      </c>
      <c r="L28029" s="222">
        <v>114.07</v>
      </c>
      <c r="M28029" s="221">
        <v>1</v>
      </c>
      <c r="N28029" s="223">
        <v>6.1076301970829702E-6</v>
      </c>
      <c r="O28029" s="224">
        <v>114.07</v>
      </c>
    </row>
    <row r="28030" spans="2:15" ht="12.75" customHeight="1">
      <c r="B28030" s="219">
        <v>2024</v>
      </c>
      <c r="C28030" s="220" t="s">
        <v>2136</v>
      </c>
      <c r="D28030" s="220" t="s">
        <v>2137</v>
      </c>
      <c r="E28030" s="220" t="s">
        <v>51</v>
      </c>
      <c r="F28030" s="220" t="s">
        <v>63</v>
      </c>
      <c r="G28030" s="220" t="s">
        <v>41</v>
      </c>
      <c r="H28030" s="221">
        <v>2</v>
      </c>
      <c r="I28030" s="222">
        <v>357.38</v>
      </c>
      <c r="J28030" s="221">
        <v>2</v>
      </c>
      <c r="K28030" s="222">
        <v>274.54000000000002</v>
      </c>
      <c r="L28030" s="222">
        <v>219.64</v>
      </c>
      <c r="M28030" s="221">
        <v>1</v>
      </c>
      <c r="N28030" s="223">
        <v>1.17601463705383E-5</v>
      </c>
      <c r="O28030" s="224">
        <v>109.82</v>
      </c>
    </row>
    <row r="28031" spans="2:15" ht="12.75" customHeight="1">
      <c r="B28031" s="219">
        <v>2025</v>
      </c>
      <c r="C28031" s="220" t="s">
        <v>2136</v>
      </c>
      <c r="D28031" s="220" t="s">
        <v>2137</v>
      </c>
      <c r="E28031" s="220" t="s">
        <v>51</v>
      </c>
      <c r="F28031" s="220" t="s">
        <v>63</v>
      </c>
      <c r="G28031" s="220" t="s">
        <v>41</v>
      </c>
      <c r="H28031" s="221">
        <v>1</v>
      </c>
      <c r="I28031" s="222">
        <v>178.69</v>
      </c>
      <c r="J28031" s="221">
        <v>1</v>
      </c>
      <c r="K28031" s="222">
        <v>137.27000000000001</v>
      </c>
      <c r="L28031" s="222">
        <v>109.82</v>
      </c>
      <c r="M28031" s="221">
        <v>1</v>
      </c>
      <c r="N28031" s="223">
        <v>5.2977864821034704E-6</v>
      </c>
      <c r="O28031" s="224">
        <v>109.82</v>
      </c>
    </row>
    <row r="28032" spans="2:15" ht="12.75" customHeight="1">
      <c r="B28032" s="219">
        <v>2024</v>
      </c>
      <c r="C28032" s="220" t="s">
        <v>9430</v>
      </c>
      <c r="D28032" s="220" t="s">
        <v>7386</v>
      </c>
      <c r="E28032" s="220" t="s">
        <v>51</v>
      </c>
      <c r="F28032" s="220" t="s">
        <v>4940</v>
      </c>
      <c r="G28032" s="220" t="s">
        <v>41</v>
      </c>
      <c r="H28032" s="221">
        <v>2</v>
      </c>
      <c r="I28032" s="222">
        <v>238.36</v>
      </c>
      <c r="J28032" s="221">
        <v>2</v>
      </c>
      <c r="K28032" s="222">
        <v>238.35</v>
      </c>
      <c r="L28032" s="222">
        <v>214.51</v>
      </c>
      <c r="M28032" s="221">
        <v>1</v>
      </c>
      <c r="N28032" s="223">
        <v>1.1485471671572399E-5</v>
      </c>
      <c r="O28032" s="224">
        <v>107.255</v>
      </c>
    </row>
    <row r="28033" spans="2:15" ht="12.75" customHeight="1">
      <c r="B28033" s="219">
        <v>2021</v>
      </c>
      <c r="C28033" s="220">
        <v>2185431</v>
      </c>
      <c r="D28033" s="220" t="s">
        <v>7132</v>
      </c>
      <c r="E28033" s="220" t="s">
        <v>51</v>
      </c>
      <c r="F28033" s="220" t="s">
        <v>4940</v>
      </c>
      <c r="G28033" s="220" t="s">
        <v>16</v>
      </c>
      <c r="H28033" s="221">
        <v>1</v>
      </c>
      <c r="I28033" s="222">
        <v>102.93</v>
      </c>
      <c r="J28033" s="221">
        <v>1</v>
      </c>
      <c r="K28033" s="222">
        <v>102.93</v>
      </c>
      <c r="L28033" s="222">
        <v>102.93</v>
      </c>
      <c r="M28033" s="221">
        <v>1</v>
      </c>
      <c r="N28033" s="223">
        <v>7.2379285615789999E-6</v>
      </c>
      <c r="O28033" s="224">
        <v>102.93</v>
      </c>
    </row>
    <row r="28034" spans="2:15" ht="12.75" customHeight="1">
      <c r="B28034" s="219">
        <v>2025</v>
      </c>
      <c r="C28034" s="220" t="s">
        <v>9591</v>
      </c>
      <c r="D28034" s="220" t="s">
        <v>1066</v>
      </c>
      <c r="E28034" s="220" t="s">
        <v>51</v>
      </c>
      <c r="F28034" s="220" t="s">
        <v>22</v>
      </c>
      <c r="G28034" s="220" t="s">
        <v>41</v>
      </c>
      <c r="H28034" s="221">
        <v>2</v>
      </c>
      <c r="I28034" s="222">
        <v>281.11</v>
      </c>
      <c r="J28034" s="221">
        <v>2</v>
      </c>
      <c r="K28034" s="222">
        <v>281.11</v>
      </c>
      <c r="L28034" s="222">
        <v>196.78</v>
      </c>
      <c r="M28034" s="221">
        <v>1</v>
      </c>
      <c r="N28034" s="223">
        <v>9.4927920592635205E-6</v>
      </c>
      <c r="O28034" s="224">
        <v>98.39</v>
      </c>
    </row>
    <row r="28035" spans="2:15" ht="12.75" customHeight="1">
      <c r="B28035" s="219">
        <v>2025</v>
      </c>
      <c r="C28035" s="220" t="s">
        <v>2336</v>
      </c>
      <c r="D28035" s="220" t="s">
        <v>5735</v>
      </c>
      <c r="E28035" s="220" t="s">
        <v>51</v>
      </c>
      <c r="F28035" s="220" t="s">
        <v>4940</v>
      </c>
      <c r="G28035" s="220" t="s">
        <v>16</v>
      </c>
      <c r="H28035" s="221">
        <v>1</v>
      </c>
      <c r="I28035" s="222">
        <v>101.37</v>
      </c>
      <c r="J28035" s="221">
        <v>1</v>
      </c>
      <c r="K28035" s="222">
        <v>101.37</v>
      </c>
      <c r="L28035" s="222">
        <v>91.23</v>
      </c>
      <c r="M28035" s="221">
        <v>1</v>
      </c>
      <c r="N28035" s="223">
        <v>4.4009930865261299E-6</v>
      </c>
      <c r="O28035" s="224">
        <v>91.23</v>
      </c>
    </row>
    <row r="28036" spans="2:15" ht="12.75" customHeight="1">
      <c r="B28036" s="219">
        <v>2023</v>
      </c>
      <c r="C28036" s="220" t="s">
        <v>3225</v>
      </c>
      <c r="D28036" s="220" t="s">
        <v>329</v>
      </c>
      <c r="E28036" s="220" t="s">
        <v>51</v>
      </c>
      <c r="F28036" s="220" t="s">
        <v>22</v>
      </c>
      <c r="G28036" s="220" t="s">
        <v>16</v>
      </c>
      <c r="H28036" s="221">
        <v>2</v>
      </c>
      <c r="I28036" s="222">
        <v>181.2</v>
      </c>
      <c r="J28036" s="221">
        <v>2</v>
      </c>
      <c r="K28036" s="222">
        <v>181.2</v>
      </c>
      <c r="L28036" s="222">
        <v>181.2</v>
      </c>
      <c r="M28036" s="221">
        <v>1</v>
      </c>
      <c r="N28036" s="223">
        <v>1.09646078542311E-5</v>
      </c>
      <c r="O28036" s="224">
        <v>90.6</v>
      </c>
    </row>
    <row r="28037" spans="2:15" ht="12.75" customHeight="1">
      <c r="B28037" s="219">
        <v>2025</v>
      </c>
      <c r="C28037" s="220" t="s">
        <v>10321</v>
      </c>
      <c r="D28037" s="220" t="s">
        <v>10322</v>
      </c>
      <c r="E28037" s="220" t="s">
        <v>51</v>
      </c>
      <c r="F28037" s="220" t="s">
        <v>22</v>
      </c>
      <c r="G28037" s="220" t="s">
        <v>16</v>
      </c>
      <c r="H28037" s="221">
        <v>5</v>
      </c>
      <c r="I28037" s="222">
        <v>462.95</v>
      </c>
      <c r="J28037" s="221">
        <v>5</v>
      </c>
      <c r="K28037" s="222">
        <v>462.95</v>
      </c>
      <c r="L28037" s="222">
        <v>444.43</v>
      </c>
      <c r="M28037" s="221">
        <v>1</v>
      </c>
      <c r="N28037" s="223">
        <v>2.1439585196150499E-5</v>
      </c>
      <c r="O28037" s="224">
        <v>88.885999999999996</v>
      </c>
    </row>
    <row r="28038" spans="2:15" ht="12.75" customHeight="1">
      <c r="B28038" s="219">
        <v>2023</v>
      </c>
      <c r="C28038" s="220" t="s">
        <v>2441</v>
      </c>
      <c r="D28038" s="220" t="s">
        <v>5482</v>
      </c>
      <c r="E28038" s="220" t="s">
        <v>51</v>
      </c>
      <c r="F28038" s="220" t="s">
        <v>4940</v>
      </c>
      <c r="G28038" s="220" t="s">
        <v>41</v>
      </c>
      <c r="H28038" s="221">
        <v>7</v>
      </c>
      <c r="I28038" s="222">
        <v>637.12</v>
      </c>
      <c r="J28038" s="221">
        <v>7</v>
      </c>
      <c r="K28038" s="222">
        <v>637.12</v>
      </c>
      <c r="L28038" s="222">
        <v>591.49</v>
      </c>
      <c r="M28038" s="221">
        <v>1</v>
      </c>
      <c r="N28038" s="223">
        <v>3.57916992257127E-5</v>
      </c>
      <c r="O28038" s="224">
        <v>84.498571428570997</v>
      </c>
    </row>
    <row r="28039" spans="2:15" ht="12.75" customHeight="1">
      <c r="B28039" s="219">
        <v>2024</v>
      </c>
      <c r="C28039" s="220" t="s">
        <v>9681</v>
      </c>
      <c r="D28039" s="220" t="s">
        <v>4404</v>
      </c>
      <c r="E28039" s="220" t="s">
        <v>51</v>
      </c>
      <c r="F28039" s="220" t="s">
        <v>22</v>
      </c>
      <c r="G28039" s="220" t="s">
        <v>16</v>
      </c>
      <c r="H28039" s="221">
        <v>1</v>
      </c>
      <c r="I28039" s="222">
        <v>84.3</v>
      </c>
      <c r="J28039" s="221">
        <v>1</v>
      </c>
      <c r="K28039" s="222">
        <v>84.3</v>
      </c>
      <c r="L28039" s="222">
        <v>84.3</v>
      </c>
      <c r="M28039" s="221">
        <v>1</v>
      </c>
      <c r="N28039" s="223">
        <v>4.5136602578600296E-6</v>
      </c>
      <c r="O28039" s="224">
        <v>84.3</v>
      </c>
    </row>
    <row r="28040" spans="2:15" ht="12.75" customHeight="1">
      <c r="B28040" s="219">
        <v>2024</v>
      </c>
      <c r="C28040" s="220" t="s">
        <v>1306</v>
      </c>
      <c r="D28040" s="220" t="s">
        <v>653</v>
      </c>
      <c r="E28040" s="220" t="s">
        <v>51</v>
      </c>
      <c r="F28040" s="220" t="s">
        <v>22</v>
      </c>
      <c r="G28040" s="220" t="s">
        <v>16</v>
      </c>
      <c r="H28040" s="221">
        <v>7</v>
      </c>
      <c r="I28040" s="222">
        <v>644.35</v>
      </c>
      <c r="J28040" s="221">
        <v>7</v>
      </c>
      <c r="K28040" s="222">
        <v>644.35</v>
      </c>
      <c r="L28040" s="222">
        <v>570.77</v>
      </c>
      <c r="M28040" s="221">
        <v>1</v>
      </c>
      <c r="N28040" s="223">
        <v>3.0560638972464701E-5</v>
      </c>
      <c r="O28040" s="224">
        <v>81.538571428571004</v>
      </c>
    </row>
    <row r="28041" spans="2:15" ht="12.75" customHeight="1">
      <c r="B28041" s="219">
        <v>2025</v>
      </c>
      <c r="C28041" s="220" t="s">
        <v>8001</v>
      </c>
      <c r="D28041" s="220" t="s">
        <v>2137</v>
      </c>
      <c r="E28041" s="220" t="s">
        <v>51</v>
      </c>
      <c r="F28041" s="220" t="s">
        <v>63</v>
      </c>
      <c r="G28041" s="220" t="s">
        <v>41</v>
      </c>
      <c r="H28041" s="221">
        <v>11</v>
      </c>
      <c r="I28041" s="222">
        <v>1218</v>
      </c>
      <c r="J28041" s="221">
        <v>11</v>
      </c>
      <c r="K28041" s="222">
        <v>993.28</v>
      </c>
      <c r="L28041" s="222">
        <v>850.59</v>
      </c>
      <c r="M28041" s="221">
        <v>1</v>
      </c>
      <c r="N28041" s="223">
        <v>4.1033001309528202E-5</v>
      </c>
      <c r="O28041" s="224">
        <v>77.326363636362998</v>
      </c>
    </row>
    <row r="28042" spans="2:15" ht="12.75" customHeight="1">
      <c r="B28042" s="219">
        <v>2022</v>
      </c>
      <c r="C28042" s="220">
        <v>2426919</v>
      </c>
      <c r="D28042" s="220" t="s">
        <v>7038</v>
      </c>
      <c r="E28042" s="220" t="s">
        <v>51</v>
      </c>
      <c r="F28042" s="220" t="s">
        <v>4940</v>
      </c>
      <c r="G28042" s="220" t="s">
        <v>16</v>
      </c>
      <c r="H28042" s="221">
        <v>11</v>
      </c>
      <c r="I28042" s="222">
        <v>851.41</v>
      </c>
      <c r="J28042" s="221">
        <v>11</v>
      </c>
      <c r="K28042" s="222">
        <v>851.41</v>
      </c>
      <c r="L28042" s="222">
        <v>828.19</v>
      </c>
      <c r="M28042" s="221">
        <v>1</v>
      </c>
      <c r="N28042" s="223">
        <v>5.2620480753429702E-5</v>
      </c>
      <c r="O28042" s="224">
        <v>75.290000000000006</v>
      </c>
    </row>
    <row r="28043" spans="2:15" ht="12.75" customHeight="1">
      <c r="B28043" s="219">
        <v>2022</v>
      </c>
      <c r="C28043" s="220">
        <v>2112795</v>
      </c>
      <c r="D28043" s="220" t="s">
        <v>329</v>
      </c>
      <c r="E28043" s="220" t="s">
        <v>51</v>
      </c>
      <c r="F28043" s="220" t="s">
        <v>22</v>
      </c>
      <c r="G28043" s="220" t="s">
        <v>16</v>
      </c>
      <c r="H28043" s="221">
        <v>2</v>
      </c>
      <c r="I28043" s="222">
        <v>149.97999999999999</v>
      </c>
      <c r="J28043" s="221">
        <v>2</v>
      </c>
      <c r="K28043" s="222">
        <v>149.97999999999999</v>
      </c>
      <c r="L28043" s="222">
        <v>149.97999999999999</v>
      </c>
      <c r="M28043" s="221">
        <v>1</v>
      </c>
      <c r="N28043" s="223">
        <v>9.5292381016425992E-6</v>
      </c>
      <c r="O28043" s="224">
        <v>74.989999999999995</v>
      </c>
    </row>
    <row r="28044" spans="2:15" ht="12.75" customHeight="1">
      <c r="B28044" s="219">
        <v>2023</v>
      </c>
      <c r="C28044" s="220" t="s">
        <v>8001</v>
      </c>
      <c r="D28044" s="220" t="s">
        <v>2137</v>
      </c>
      <c r="E28044" s="220" t="s">
        <v>51</v>
      </c>
      <c r="F28044" s="220" t="s">
        <v>63</v>
      </c>
      <c r="G28044" s="220" t="s">
        <v>41</v>
      </c>
      <c r="H28044" s="221">
        <v>8</v>
      </c>
      <c r="I28044" s="222">
        <v>842.6</v>
      </c>
      <c r="J28044" s="221">
        <v>8</v>
      </c>
      <c r="K28044" s="222">
        <v>681.26</v>
      </c>
      <c r="L28044" s="222">
        <v>596.82000000000005</v>
      </c>
      <c r="M28044" s="221">
        <v>1</v>
      </c>
      <c r="N28044" s="223">
        <v>3.6114223286766999E-5</v>
      </c>
      <c r="O28044" s="224">
        <v>74.602500000000006</v>
      </c>
    </row>
    <row r="28045" spans="2:15" ht="12.75" customHeight="1">
      <c r="B28045" s="219">
        <v>2024</v>
      </c>
      <c r="C28045" s="220" t="s">
        <v>1207</v>
      </c>
      <c r="D28045" s="220" t="s">
        <v>1208</v>
      </c>
      <c r="E28045" s="220" t="s">
        <v>51</v>
      </c>
      <c r="F28045" s="220" t="s">
        <v>63</v>
      </c>
      <c r="G28045" s="220" t="s">
        <v>41</v>
      </c>
      <c r="H28045" s="221">
        <v>3</v>
      </c>
      <c r="I28045" s="222">
        <v>262.18</v>
      </c>
      <c r="J28045" s="221">
        <v>3</v>
      </c>
      <c r="K28045" s="222">
        <v>213.9</v>
      </c>
      <c r="L28045" s="222">
        <v>213.9</v>
      </c>
      <c r="M28045" s="221">
        <v>1</v>
      </c>
      <c r="N28045" s="223">
        <v>1.14528105475239E-5</v>
      </c>
      <c r="O28045" s="224">
        <v>71.3</v>
      </c>
    </row>
    <row r="28046" spans="2:15" ht="12.75" customHeight="1">
      <c r="B28046" s="219">
        <v>2020</v>
      </c>
      <c r="C28046" s="220">
        <v>2171929</v>
      </c>
      <c r="D28046" s="220" t="s">
        <v>5735</v>
      </c>
      <c r="E28046" s="220" t="s">
        <v>51</v>
      </c>
      <c r="F28046" s="220" t="s">
        <v>4940</v>
      </c>
      <c r="G28046" s="220" t="s">
        <v>16</v>
      </c>
      <c r="H28046" s="221">
        <v>9</v>
      </c>
      <c r="I28046" s="222">
        <v>647.07000000000005</v>
      </c>
      <c r="J28046" s="221">
        <v>9</v>
      </c>
      <c r="K28046" s="222">
        <v>647.07000000000005</v>
      </c>
      <c r="L28046" s="222">
        <v>617.15</v>
      </c>
      <c r="M28046" s="221">
        <v>1</v>
      </c>
      <c r="N28046" s="223">
        <v>4.5511333574976897E-5</v>
      </c>
      <c r="O28046" s="224">
        <v>68.572222222221995</v>
      </c>
    </row>
    <row r="28047" spans="2:15" ht="12.75" customHeight="1">
      <c r="B28047" s="219">
        <v>2025</v>
      </c>
      <c r="C28047" s="220" t="s">
        <v>10433</v>
      </c>
      <c r="D28047" s="220" t="s">
        <v>10434</v>
      </c>
      <c r="E28047" s="220" t="s">
        <v>51</v>
      </c>
      <c r="F28047" s="220" t="s">
        <v>4940</v>
      </c>
      <c r="G28047" s="220" t="s">
        <v>16</v>
      </c>
      <c r="H28047" s="221">
        <v>3</v>
      </c>
      <c r="I28047" s="222">
        <v>301.33</v>
      </c>
      <c r="J28047" s="221">
        <v>3</v>
      </c>
      <c r="K28047" s="222">
        <v>301.33</v>
      </c>
      <c r="L28047" s="222">
        <v>204.91</v>
      </c>
      <c r="M28047" s="221">
        <v>1</v>
      </c>
      <c r="N28047" s="223">
        <v>9.8849884178457607E-6</v>
      </c>
      <c r="O28047" s="224">
        <v>68.303333333333001</v>
      </c>
    </row>
    <row r="28048" spans="2:15" ht="12.75" customHeight="1">
      <c r="B28048" s="219">
        <v>2021</v>
      </c>
      <c r="C28048" s="220">
        <v>2377012</v>
      </c>
      <c r="D28048" s="220" t="s">
        <v>2137</v>
      </c>
      <c r="E28048" s="220" t="s">
        <v>51</v>
      </c>
      <c r="F28048" s="220" t="s">
        <v>63</v>
      </c>
      <c r="G28048" s="220" t="s">
        <v>41</v>
      </c>
      <c r="H28048" s="221">
        <v>2</v>
      </c>
      <c r="I28048" s="222">
        <v>209.21</v>
      </c>
      <c r="J28048" s="221">
        <v>2</v>
      </c>
      <c r="K28048" s="222">
        <v>169.68</v>
      </c>
      <c r="L28048" s="222">
        <v>135.74</v>
      </c>
      <c r="M28048" s="221">
        <v>1</v>
      </c>
      <c r="N28048" s="223">
        <v>9.5450930044567506E-6</v>
      </c>
      <c r="O28048" s="224">
        <v>67.87</v>
      </c>
    </row>
    <row r="28049" spans="2:15" ht="12.75" customHeight="1">
      <c r="B28049" s="219">
        <v>2023</v>
      </c>
      <c r="C28049" s="220" t="s">
        <v>1914</v>
      </c>
      <c r="D28049" s="220" t="s">
        <v>1915</v>
      </c>
      <c r="E28049" s="220" t="s">
        <v>51</v>
      </c>
      <c r="F28049" s="220" t="s">
        <v>22</v>
      </c>
      <c r="G28049" s="220" t="s">
        <v>16</v>
      </c>
      <c r="H28049" s="221">
        <v>12</v>
      </c>
      <c r="I28049" s="222">
        <v>836.18</v>
      </c>
      <c r="J28049" s="221">
        <v>12</v>
      </c>
      <c r="K28049" s="222">
        <v>836.18</v>
      </c>
      <c r="L28049" s="222">
        <v>808.2</v>
      </c>
      <c r="M28049" s="221">
        <v>1</v>
      </c>
      <c r="N28049" s="223">
        <v>4.8905055561752499E-5</v>
      </c>
      <c r="O28049" s="224">
        <v>67.349999999999994</v>
      </c>
    </row>
    <row r="28050" spans="2:15" ht="12.75" customHeight="1">
      <c r="B28050" s="219">
        <v>2021</v>
      </c>
      <c r="C28050" s="220">
        <v>2240344</v>
      </c>
      <c r="D28050" s="220" t="s">
        <v>1915</v>
      </c>
      <c r="E28050" s="220" t="s">
        <v>51</v>
      </c>
      <c r="F28050" s="220" t="s">
        <v>22</v>
      </c>
      <c r="G28050" s="220" t="s">
        <v>16</v>
      </c>
      <c r="H28050" s="221">
        <v>13</v>
      </c>
      <c r="I28050" s="222">
        <v>900.52</v>
      </c>
      <c r="J28050" s="221">
        <v>13</v>
      </c>
      <c r="K28050" s="222">
        <v>900.52</v>
      </c>
      <c r="L28050" s="222">
        <v>872.88</v>
      </c>
      <c r="M28050" s="221">
        <v>1</v>
      </c>
      <c r="N28050" s="223">
        <v>6.1379996918595902E-5</v>
      </c>
      <c r="O28050" s="224">
        <v>67.144615384614994</v>
      </c>
    </row>
    <row r="28051" spans="2:15" ht="12.75" customHeight="1">
      <c r="B28051" s="219">
        <v>2024</v>
      </c>
      <c r="C28051" s="220" t="s">
        <v>8001</v>
      </c>
      <c r="D28051" s="220" t="s">
        <v>2137</v>
      </c>
      <c r="E28051" s="220" t="s">
        <v>51</v>
      </c>
      <c r="F28051" s="220" t="s">
        <v>63</v>
      </c>
      <c r="G28051" s="220" t="s">
        <v>41</v>
      </c>
      <c r="H28051" s="221">
        <v>13</v>
      </c>
      <c r="I28051" s="222">
        <v>1374.05</v>
      </c>
      <c r="J28051" s="221">
        <v>13</v>
      </c>
      <c r="K28051" s="222">
        <v>1024.48</v>
      </c>
      <c r="L28051" s="222">
        <v>866.92</v>
      </c>
      <c r="M28051" s="221">
        <v>1</v>
      </c>
      <c r="N28051" s="223">
        <v>4.6417346983914799E-5</v>
      </c>
      <c r="O28051" s="224">
        <v>66.686153846153005</v>
      </c>
    </row>
    <row r="28052" spans="2:15" ht="12.75" customHeight="1">
      <c r="B28052" s="219">
        <v>2020</v>
      </c>
      <c r="C28052" s="220">
        <v>2472406</v>
      </c>
      <c r="D28052" s="220" t="s">
        <v>4561</v>
      </c>
      <c r="E28052" s="220" t="s">
        <v>51</v>
      </c>
      <c r="F28052" s="220" t="s">
        <v>4940</v>
      </c>
      <c r="G28052" s="220" t="s">
        <v>16</v>
      </c>
      <c r="H28052" s="221">
        <v>6</v>
      </c>
      <c r="I28052" s="222">
        <v>471.54</v>
      </c>
      <c r="J28052" s="221">
        <v>6</v>
      </c>
      <c r="K28052" s="222">
        <v>471.54</v>
      </c>
      <c r="L28052" s="222">
        <v>377.22</v>
      </c>
      <c r="M28052" s="221">
        <v>1</v>
      </c>
      <c r="N28052" s="223">
        <v>2.78178485800094E-5</v>
      </c>
      <c r="O28052" s="224">
        <v>62.87</v>
      </c>
    </row>
    <row r="28053" spans="2:15" ht="12.75" customHeight="1">
      <c r="B28053" s="219">
        <v>2022</v>
      </c>
      <c r="C28053" s="220">
        <v>2240344</v>
      </c>
      <c r="D28053" s="220" t="s">
        <v>1915</v>
      </c>
      <c r="E28053" s="220" t="s">
        <v>51</v>
      </c>
      <c r="F28053" s="220" t="s">
        <v>22</v>
      </c>
      <c r="G28053" s="220" t="s">
        <v>16</v>
      </c>
      <c r="H28053" s="221">
        <v>14</v>
      </c>
      <c r="I28053" s="222">
        <v>905.5</v>
      </c>
      <c r="J28053" s="221">
        <v>14</v>
      </c>
      <c r="K28053" s="222">
        <v>905.5</v>
      </c>
      <c r="L28053" s="222">
        <v>877.72</v>
      </c>
      <c r="M28053" s="221">
        <v>1</v>
      </c>
      <c r="N28053" s="223">
        <v>5.5767454771127701E-5</v>
      </c>
      <c r="O28053" s="224">
        <v>62.694285714285002</v>
      </c>
    </row>
    <row r="28054" spans="2:15" ht="12.75" customHeight="1">
      <c r="B28054" s="219">
        <v>2025</v>
      </c>
      <c r="C28054" s="220" t="s">
        <v>10528</v>
      </c>
      <c r="D28054" s="220" t="s">
        <v>10529</v>
      </c>
      <c r="E28054" s="220" t="s">
        <v>51</v>
      </c>
      <c r="F28054" s="220" t="s">
        <v>4940</v>
      </c>
      <c r="G28054" s="220" t="s">
        <v>41</v>
      </c>
      <c r="H28054" s="221">
        <v>2</v>
      </c>
      <c r="I28054" s="222">
        <v>137.47999999999999</v>
      </c>
      <c r="J28054" s="221">
        <v>2</v>
      </c>
      <c r="K28054" s="222">
        <v>137.47999999999999</v>
      </c>
      <c r="L28054" s="222">
        <v>123.74</v>
      </c>
      <c r="M28054" s="221">
        <v>1</v>
      </c>
      <c r="N28054" s="223">
        <v>5.9692961145099501E-6</v>
      </c>
      <c r="O28054" s="224">
        <v>61.87</v>
      </c>
    </row>
    <row r="28055" spans="2:15" ht="12.75" customHeight="1">
      <c r="B28055" s="219">
        <v>2022</v>
      </c>
      <c r="C28055" s="220">
        <v>2377012</v>
      </c>
      <c r="D28055" s="220" t="s">
        <v>2137</v>
      </c>
      <c r="E28055" s="220" t="s">
        <v>51</v>
      </c>
      <c r="F28055" s="220" t="s">
        <v>63</v>
      </c>
      <c r="G28055" s="220" t="s">
        <v>41</v>
      </c>
      <c r="H28055" s="221">
        <v>3</v>
      </c>
      <c r="I28055" s="222">
        <v>309.22000000000003</v>
      </c>
      <c r="J28055" s="221">
        <v>3</v>
      </c>
      <c r="K28055" s="222">
        <v>230.46</v>
      </c>
      <c r="L28055" s="222">
        <v>184.37</v>
      </c>
      <c r="M28055" s="221">
        <v>1</v>
      </c>
      <c r="N28055" s="223">
        <v>1.1714266094144899E-5</v>
      </c>
      <c r="O28055" s="224">
        <v>61.456666666666003</v>
      </c>
    </row>
    <row r="28056" spans="2:15" ht="12.75" customHeight="1">
      <c r="B28056" s="219">
        <v>2020</v>
      </c>
      <c r="C28056" s="220">
        <v>2153521</v>
      </c>
      <c r="D28056" s="220" t="s">
        <v>653</v>
      </c>
      <c r="E28056" s="220" t="s">
        <v>51</v>
      </c>
      <c r="F28056" s="220" t="s">
        <v>22</v>
      </c>
      <c r="G28056" s="220" t="s">
        <v>41</v>
      </c>
      <c r="H28056" s="221">
        <v>7</v>
      </c>
      <c r="I28056" s="222">
        <v>399.49</v>
      </c>
      <c r="J28056" s="221">
        <v>7</v>
      </c>
      <c r="K28056" s="222">
        <v>399.49</v>
      </c>
      <c r="L28056" s="222">
        <v>399.49</v>
      </c>
      <c r="M28056" s="221">
        <v>1</v>
      </c>
      <c r="N28056" s="223">
        <v>2.9460135542197999E-5</v>
      </c>
      <c r="O28056" s="224">
        <v>57.07</v>
      </c>
    </row>
    <row r="28057" spans="2:15" ht="12.75" customHeight="1">
      <c r="B28057" s="219">
        <v>2023</v>
      </c>
      <c r="C28057" s="220" t="s">
        <v>8712</v>
      </c>
      <c r="D28057" s="220" t="s">
        <v>7357</v>
      </c>
      <c r="E28057" s="220" t="s">
        <v>51</v>
      </c>
      <c r="F28057" s="220" t="s">
        <v>4940</v>
      </c>
      <c r="G28057" s="220" t="s">
        <v>16</v>
      </c>
      <c r="H28057" s="221">
        <v>1</v>
      </c>
      <c r="I28057" s="222">
        <v>56.16</v>
      </c>
      <c r="J28057" s="221">
        <v>1</v>
      </c>
      <c r="K28057" s="222">
        <v>56.16</v>
      </c>
      <c r="L28057" s="222">
        <v>56.16</v>
      </c>
      <c r="M28057" s="221">
        <v>1</v>
      </c>
      <c r="N28057" s="223">
        <v>3.3983023018411498E-6</v>
      </c>
      <c r="O28057" s="224">
        <v>56.16</v>
      </c>
    </row>
    <row r="28058" spans="2:15" ht="12.75" customHeight="1">
      <c r="B28058" s="219">
        <v>2025</v>
      </c>
      <c r="C28058" s="220" t="s">
        <v>3419</v>
      </c>
      <c r="D28058" s="220" t="s">
        <v>5631</v>
      </c>
      <c r="E28058" s="220" t="s">
        <v>51</v>
      </c>
      <c r="F28058" s="220" t="s">
        <v>22</v>
      </c>
      <c r="G28058" s="220" t="s">
        <v>41</v>
      </c>
      <c r="H28058" s="221">
        <v>2</v>
      </c>
      <c r="I28058" s="222">
        <v>109.98</v>
      </c>
      <c r="J28058" s="221">
        <v>2</v>
      </c>
      <c r="K28058" s="222">
        <v>109.98</v>
      </c>
      <c r="L28058" s="222">
        <v>109.98</v>
      </c>
      <c r="M28058" s="221">
        <v>1</v>
      </c>
      <c r="N28058" s="223">
        <v>5.3055049836253799E-6</v>
      </c>
      <c r="O28058" s="224">
        <v>54.99</v>
      </c>
    </row>
    <row r="28059" spans="2:15" ht="12.75" customHeight="1">
      <c r="B28059" s="219">
        <v>2020</v>
      </c>
      <c r="C28059" s="220">
        <v>36323</v>
      </c>
      <c r="D28059" s="220" t="s">
        <v>2511</v>
      </c>
      <c r="E28059" s="220" t="s">
        <v>51</v>
      </c>
      <c r="F28059" s="220" t="s">
        <v>22</v>
      </c>
      <c r="G28059" s="220" t="s">
        <v>16</v>
      </c>
      <c r="H28059" s="221">
        <v>13</v>
      </c>
      <c r="I28059" s="222">
        <v>954.46</v>
      </c>
      <c r="J28059" s="221">
        <v>13</v>
      </c>
      <c r="K28059" s="222">
        <v>954.46</v>
      </c>
      <c r="L28059" s="222">
        <v>712.3</v>
      </c>
      <c r="M28059" s="221">
        <v>1</v>
      </c>
      <c r="N28059" s="223">
        <v>5.2528109706645097E-5</v>
      </c>
      <c r="O28059" s="224">
        <v>54.792307692306998</v>
      </c>
    </row>
    <row r="28060" spans="2:15" ht="12.75" customHeight="1">
      <c r="B28060" s="219">
        <v>2025</v>
      </c>
      <c r="C28060" s="220" t="s">
        <v>10550</v>
      </c>
      <c r="D28060" s="220" t="s">
        <v>6001</v>
      </c>
      <c r="E28060" s="220" t="s">
        <v>51</v>
      </c>
      <c r="F28060" s="220" t="s">
        <v>22</v>
      </c>
      <c r="G28060" s="220" t="s">
        <v>16</v>
      </c>
      <c r="H28060" s="221">
        <v>2</v>
      </c>
      <c r="I28060" s="222">
        <v>136.41999999999999</v>
      </c>
      <c r="J28060" s="221">
        <v>2</v>
      </c>
      <c r="K28060" s="222">
        <v>136.41999999999999</v>
      </c>
      <c r="L28060" s="222">
        <v>109.14</v>
      </c>
      <c r="M28060" s="221">
        <v>1</v>
      </c>
      <c r="N28060" s="223">
        <v>5.2649828506353296E-6</v>
      </c>
      <c r="O28060" s="224">
        <v>54.57</v>
      </c>
    </row>
    <row r="28061" spans="2:15" ht="12.75" customHeight="1">
      <c r="B28061" s="219">
        <v>2025</v>
      </c>
      <c r="C28061" s="220" t="s">
        <v>8755</v>
      </c>
      <c r="D28061" s="220" t="s">
        <v>4404</v>
      </c>
      <c r="E28061" s="220" t="s">
        <v>51</v>
      </c>
      <c r="F28061" s="220" t="s">
        <v>22</v>
      </c>
      <c r="G28061" s="220" t="s">
        <v>16</v>
      </c>
      <c r="H28061" s="221">
        <v>1</v>
      </c>
      <c r="I28061" s="222">
        <v>53.16</v>
      </c>
      <c r="J28061" s="221">
        <v>1</v>
      </c>
      <c r="K28061" s="222">
        <v>53.16</v>
      </c>
      <c r="L28061" s="222">
        <v>53.16</v>
      </c>
      <c r="M28061" s="221">
        <v>1</v>
      </c>
      <c r="N28061" s="223">
        <v>2.5644721306558001E-6</v>
      </c>
      <c r="O28061" s="224">
        <v>53.16</v>
      </c>
    </row>
    <row r="28062" spans="2:15" ht="12.75" customHeight="1">
      <c r="B28062" s="219">
        <v>2021</v>
      </c>
      <c r="C28062" s="220">
        <v>2153521</v>
      </c>
      <c r="D28062" s="220" t="s">
        <v>653</v>
      </c>
      <c r="E28062" s="220" t="s">
        <v>51</v>
      </c>
      <c r="F28062" s="220" t="s">
        <v>22</v>
      </c>
      <c r="G28062" s="220" t="s">
        <v>41</v>
      </c>
      <c r="H28062" s="221">
        <v>1</v>
      </c>
      <c r="I28062" s="222">
        <v>47.72</v>
      </c>
      <c r="J28062" s="221">
        <v>1</v>
      </c>
      <c r="K28062" s="222">
        <v>47.72</v>
      </c>
      <c r="L28062" s="222">
        <v>47.72</v>
      </c>
      <c r="M28062" s="221">
        <v>1</v>
      </c>
      <c r="N28062" s="223">
        <v>3.3556198480379798E-6</v>
      </c>
      <c r="O28062" s="224">
        <v>47.72</v>
      </c>
    </row>
    <row r="28063" spans="2:15" ht="12.75" customHeight="1">
      <c r="B28063" s="219">
        <v>2022</v>
      </c>
      <c r="C28063" s="220">
        <v>502790</v>
      </c>
      <c r="D28063" s="220" t="s">
        <v>7444</v>
      </c>
      <c r="E28063" s="220" t="s">
        <v>51</v>
      </c>
      <c r="F28063" s="220" t="s">
        <v>22</v>
      </c>
      <c r="G28063" s="220" t="s">
        <v>16</v>
      </c>
      <c r="H28063" s="221">
        <v>2</v>
      </c>
      <c r="I28063" s="222">
        <v>100.36</v>
      </c>
      <c r="J28063" s="221">
        <v>2</v>
      </c>
      <c r="K28063" s="222">
        <v>100.36</v>
      </c>
      <c r="L28063" s="222">
        <v>90.32</v>
      </c>
      <c r="M28063" s="221">
        <v>1</v>
      </c>
      <c r="N28063" s="223">
        <v>5.7386370538762497E-6</v>
      </c>
      <c r="O28063" s="224">
        <v>45.16</v>
      </c>
    </row>
    <row r="28064" spans="2:15" ht="12.75" customHeight="1">
      <c r="B28064" s="219">
        <v>2023</v>
      </c>
      <c r="C28064" s="220" t="s">
        <v>8750</v>
      </c>
      <c r="D28064" s="220" t="s">
        <v>7444</v>
      </c>
      <c r="E28064" s="220" t="s">
        <v>51</v>
      </c>
      <c r="F28064" s="220" t="s">
        <v>22</v>
      </c>
      <c r="G28064" s="220" t="s">
        <v>16</v>
      </c>
      <c r="H28064" s="221">
        <v>1</v>
      </c>
      <c r="I28064" s="222">
        <v>50.18</v>
      </c>
      <c r="J28064" s="221">
        <v>1</v>
      </c>
      <c r="K28064" s="222">
        <v>50.18</v>
      </c>
      <c r="L28064" s="222">
        <v>45.16</v>
      </c>
      <c r="M28064" s="221">
        <v>1</v>
      </c>
      <c r="N28064" s="223">
        <v>2.7326804122355101E-6</v>
      </c>
      <c r="O28064" s="224">
        <v>45.16</v>
      </c>
    </row>
    <row r="28065" spans="2:15" ht="12.75" customHeight="1">
      <c r="B28065" s="219">
        <v>2023</v>
      </c>
      <c r="C28065" s="220" t="s">
        <v>8755</v>
      </c>
      <c r="D28065" s="220" t="s">
        <v>4404</v>
      </c>
      <c r="E28065" s="220" t="s">
        <v>51</v>
      </c>
      <c r="F28065" s="220" t="s">
        <v>22</v>
      </c>
      <c r="G28065" s="220" t="s">
        <v>16</v>
      </c>
      <c r="H28065" s="221">
        <v>1</v>
      </c>
      <c r="I28065" s="222">
        <v>44.06</v>
      </c>
      <c r="J28065" s="221">
        <v>1</v>
      </c>
      <c r="K28065" s="222">
        <v>44.06</v>
      </c>
      <c r="L28065" s="222">
        <v>44.06</v>
      </c>
      <c r="M28065" s="221">
        <v>1</v>
      </c>
      <c r="N28065" s="223">
        <v>2.6661182232749502E-6</v>
      </c>
      <c r="O28065" s="224">
        <v>44.06</v>
      </c>
    </row>
    <row r="28066" spans="2:15" ht="12.75" customHeight="1">
      <c r="B28066" s="219">
        <v>2025</v>
      </c>
      <c r="C28066" s="220" t="s">
        <v>9693</v>
      </c>
      <c r="D28066" s="220" t="s">
        <v>7436</v>
      </c>
      <c r="E28066" s="220" t="s">
        <v>51</v>
      </c>
      <c r="F28066" s="220" t="s">
        <v>4940</v>
      </c>
      <c r="G28066" s="220" t="s">
        <v>16</v>
      </c>
      <c r="H28066" s="221">
        <v>3</v>
      </c>
      <c r="I28066" s="222">
        <v>143.18</v>
      </c>
      <c r="J28066" s="221">
        <v>3</v>
      </c>
      <c r="K28066" s="222">
        <v>143.18</v>
      </c>
      <c r="L28066" s="222">
        <v>131.58000000000001</v>
      </c>
      <c r="M28066" s="221">
        <v>1</v>
      </c>
      <c r="N28066" s="223">
        <v>6.3475026890837196E-6</v>
      </c>
      <c r="O28066" s="224">
        <v>43.86</v>
      </c>
    </row>
    <row r="28067" spans="2:15" ht="12.75" customHeight="1">
      <c r="B28067" s="219">
        <v>2021</v>
      </c>
      <c r="C28067" s="220">
        <v>2230433</v>
      </c>
      <c r="D28067" s="220" t="s">
        <v>5471</v>
      </c>
      <c r="E28067" s="220" t="s">
        <v>51</v>
      </c>
      <c r="F28067" s="220" t="s">
        <v>4940</v>
      </c>
      <c r="G28067" s="220" t="s">
        <v>16</v>
      </c>
      <c r="H28067" s="221">
        <v>2</v>
      </c>
      <c r="I28067" s="222">
        <v>97.44</v>
      </c>
      <c r="J28067" s="221">
        <v>2</v>
      </c>
      <c r="K28067" s="222">
        <v>97.44</v>
      </c>
      <c r="L28067" s="222">
        <v>77.959999999999994</v>
      </c>
      <c r="M28067" s="221">
        <v>1</v>
      </c>
      <c r="N28067" s="223">
        <v>5.4820646134333902E-6</v>
      </c>
      <c r="O28067" s="224">
        <v>38.979999999999997</v>
      </c>
    </row>
    <row r="28068" spans="2:15" ht="12.75" customHeight="1">
      <c r="B28068" s="219">
        <v>2024</v>
      </c>
      <c r="C28068" s="220" t="s">
        <v>9693</v>
      </c>
      <c r="D28068" s="220" t="s">
        <v>7436</v>
      </c>
      <c r="E28068" s="220" t="s">
        <v>51</v>
      </c>
      <c r="F28068" s="220" t="s">
        <v>4940</v>
      </c>
      <c r="G28068" s="220" t="s">
        <v>16</v>
      </c>
      <c r="H28068" s="221">
        <v>2</v>
      </c>
      <c r="I28068" s="222">
        <v>96.46</v>
      </c>
      <c r="J28068" s="221">
        <v>2</v>
      </c>
      <c r="K28068" s="222">
        <v>96.46</v>
      </c>
      <c r="L28068" s="222">
        <v>77.16</v>
      </c>
      <c r="M28068" s="221">
        <v>1</v>
      </c>
      <c r="N28068" s="223">
        <v>4.1313644780128097E-6</v>
      </c>
      <c r="O28068" s="224">
        <v>38.58</v>
      </c>
    </row>
    <row r="28069" spans="2:15" ht="12.75" customHeight="1">
      <c r="B28069" s="219">
        <v>2021</v>
      </c>
      <c r="C28069" s="220">
        <v>2212005</v>
      </c>
      <c r="D28069" s="220" t="s">
        <v>5853</v>
      </c>
      <c r="E28069" s="220" t="s">
        <v>51</v>
      </c>
      <c r="F28069" s="220" t="s">
        <v>4940</v>
      </c>
      <c r="G28069" s="220" t="s">
        <v>16</v>
      </c>
      <c r="H28069" s="221">
        <v>10</v>
      </c>
      <c r="I28069" s="222">
        <v>389.9</v>
      </c>
      <c r="J28069" s="221">
        <v>10</v>
      </c>
      <c r="K28069" s="222">
        <v>389.9</v>
      </c>
      <c r="L28069" s="222">
        <v>382.1</v>
      </c>
      <c r="M28069" s="221">
        <v>1</v>
      </c>
      <c r="N28069" s="223">
        <v>2.6868867224126401E-5</v>
      </c>
      <c r="O28069" s="224">
        <v>38.21</v>
      </c>
    </row>
    <row r="28070" spans="2:15" ht="12.75" customHeight="1">
      <c r="B28070" s="219">
        <v>2020</v>
      </c>
      <c r="C28070" s="220">
        <v>2212005</v>
      </c>
      <c r="D28070" s="220" t="s">
        <v>5853</v>
      </c>
      <c r="E28070" s="220" t="s">
        <v>51</v>
      </c>
      <c r="F28070" s="220" t="s">
        <v>4940</v>
      </c>
      <c r="G28070" s="220" t="s">
        <v>16</v>
      </c>
      <c r="H28070" s="221">
        <v>13</v>
      </c>
      <c r="I28070" s="222">
        <v>506.87</v>
      </c>
      <c r="J28070" s="221">
        <v>12</v>
      </c>
      <c r="K28070" s="222">
        <v>467.88</v>
      </c>
      <c r="L28070" s="222">
        <v>449.49</v>
      </c>
      <c r="M28070" s="221">
        <v>1</v>
      </c>
      <c r="N28070" s="223">
        <v>3.3147353688108802E-5</v>
      </c>
      <c r="O28070" s="224">
        <v>37.457500000000003</v>
      </c>
    </row>
    <row r="28071" spans="2:15" ht="12.75" customHeight="1">
      <c r="B28071" s="219">
        <v>2025</v>
      </c>
      <c r="C28071" s="220" t="s">
        <v>4560</v>
      </c>
      <c r="D28071" s="220" t="s">
        <v>4561</v>
      </c>
      <c r="E28071" s="220" t="s">
        <v>51</v>
      </c>
      <c r="F28071" s="220" t="s">
        <v>4940</v>
      </c>
      <c r="G28071" s="220" t="s">
        <v>16</v>
      </c>
      <c r="H28071" s="221">
        <v>3</v>
      </c>
      <c r="I28071" s="222">
        <v>135.57</v>
      </c>
      <c r="J28071" s="221">
        <v>3</v>
      </c>
      <c r="K28071" s="222">
        <v>135.57</v>
      </c>
      <c r="L28071" s="222">
        <v>108.45</v>
      </c>
      <c r="M28071" s="221">
        <v>1</v>
      </c>
      <c r="N28071" s="223">
        <v>5.2316968128220803E-6</v>
      </c>
      <c r="O28071" s="224">
        <v>36.15</v>
      </c>
    </row>
    <row r="28072" spans="2:15" ht="12.75" customHeight="1">
      <c r="B28072" s="219">
        <v>2025</v>
      </c>
      <c r="C28072" s="220" t="s">
        <v>10749</v>
      </c>
      <c r="D28072" s="220" t="s">
        <v>10750</v>
      </c>
      <c r="E28072" s="220" t="s">
        <v>51</v>
      </c>
      <c r="F28072" s="220" t="s">
        <v>4940</v>
      </c>
      <c r="G28072" s="220" t="s">
        <v>16</v>
      </c>
      <c r="H28072" s="221">
        <v>1</v>
      </c>
      <c r="I28072" s="222">
        <v>40.299999999999997</v>
      </c>
      <c r="J28072" s="221">
        <v>1</v>
      </c>
      <c r="K28072" s="222">
        <v>40.299999999999997</v>
      </c>
      <c r="L28072" s="222">
        <v>34.25</v>
      </c>
      <c r="M28072" s="221">
        <v>1</v>
      </c>
      <c r="N28072" s="223">
        <v>1.6522417320346401E-6</v>
      </c>
      <c r="O28072" s="224">
        <v>34.25</v>
      </c>
    </row>
    <row r="28073" spans="2:15" ht="12.75" customHeight="1">
      <c r="B28073" s="219">
        <v>2021</v>
      </c>
      <c r="C28073" s="220">
        <v>2426900</v>
      </c>
      <c r="D28073" s="220" t="s">
        <v>7038</v>
      </c>
      <c r="E28073" s="220" t="s">
        <v>51</v>
      </c>
      <c r="F28073" s="220" t="s">
        <v>4940</v>
      </c>
      <c r="G28073" s="220" t="s">
        <v>16</v>
      </c>
      <c r="H28073" s="221">
        <v>6</v>
      </c>
      <c r="I28073" s="222">
        <v>250.09</v>
      </c>
      <c r="J28073" s="221">
        <v>6</v>
      </c>
      <c r="K28073" s="222">
        <v>250.09</v>
      </c>
      <c r="L28073" s="222">
        <v>200.06</v>
      </c>
      <c r="M28073" s="221">
        <v>1</v>
      </c>
      <c r="N28073" s="223">
        <v>1.40680072673612E-5</v>
      </c>
      <c r="O28073" s="224">
        <v>33.343333333333</v>
      </c>
    </row>
    <row r="28074" spans="2:15" ht="12.75" customHeight="1">
      <c r="B28074" s="219">
        <v>2021</v>
      </c>
      <c r="C28074" s="220">
        <v>703486</v>
      </c>
      <c r="D28074" s="220" t="s">
        <v>4188</v>
      </c>
      <c r="E28074" s="220" t="s">
        <v>51</v>
      </c>
      <c r="F28074" s="220" t="s">
        <v>4940</v>
      </c>
      <c r="G28074" s="220" t="s">
        <v>16</v>
      </c>
      <c r="H28074" s="221">
        <v>1</v>
      </c>
      <c r="I28074" s="222">
        <v>32.090000000000003</v>
      </c>
      <c r="J28074" s="221">
        <v>1</v>
      </c>
      <c r="K28074" s="222">
        <v>32.090000000000003</v>
      </c>
      <c r="L28074" s="222">
        <v>32.090000000000003</v>
      </c>
      <c r="M28074" s="221">
        <v>1</v>
      </c>
      <c r="N28074" s="223">
        <v>2.2565348056064301E-6</v>
      </c>
      <c r="O28074" s="224">
        <v>32.090000000000003</v>
      </c>
    </row>
    <row r="28075" spans="2:15" ht="12.75" customHeight="1">
      <c r="B28075" s="219">
        <v>2022</v>
      </c>
      <c r="C28075" s="220">
        <v>2212005</v>
      </c>
      <c r="D28075" s="220" t="s">
        <v>5853</v>
      </c>
      <c r="E28075" s="220" t="s">
        <v>51</v>
      </c>
      <c r="F28075" s="220" t="s">
        <v>4940</v>
      </c>
      <c r="G28075" s="220" t="s">
        <v>41</v>
      </c>
      <c r="H28075" s="221">
        <v>6</v>
      </c>
      <c r="I28075" s="222">
        <v>190.32</v>
      </c>
      <c r="J28075" s="221">
        <v>6</v>
      </c>
      <c r="K28075" s="222">
        <v>190.32</v>
      </c>
      <c r="L28075" s="222">
        <v>190.32</v>
      </c>
      <c r="M28075" s="221">
        <v>1</v>
      </c>
      <c r="N28075" s="223">
        <v>1.20923096113123E-5</v>
      </c>
      <c r="O28075" s="224">
        <v>31.72</v>
      </c>
    </row>
    <row r="28076" spans="2:15" ht="12.75" customHeight="1">
      <c r="B28076" s="219">
        <v>2025</v>
      </c>
      <c r="C28076" s="220" t="s">
        <v>10519</v>
      </c>
      <c r="D28076" s="220" t="s">
        <v>7096</v>
      </c>
      <c r="E28076" s="220" t="s">
        <v>51</v>
      </c>
      <c r="F28076" s="220" t="s">
        <v>22</v>
      </c>
      <c r="G28076" s="220" t="s">
        <v>16</v>
      </c>
      <c r="H28076" s="221">
        <v>4</v>
      </c>
      <c r="I28076" s="222">
        <v>126.16</v>
      </c>
      <c r="J28076" s="221">
        <v>4</v>
      </c>
      <c r="K28076" s="222">
        <v>126.16</v>
      </c>
      <c r="L28076" s="222">
        <v>126.16</v>
      </c>
      <c r="M28076" s="221">
        <v>1</v>
      </c>
      <c r="N28076" s="223">
        <v>6.0860384500289001E-6</v>
      </c>
      <c r="O28076" s="224">
        <v>31.54</v>
      </c>
    </row>
    <row r="28077" spans="2:15" ht="12.75" customHeight="1">
      <c r="B28077" s="219">
        <v>2020</v>
      </c>
      <c r="C28077" s="220">
        <v>2460297</v>
      </c>
      <c r="D28077" s="220" t="s">
        <v>6697</v>
      </c>
      <c r="E28077" s="220" t="s">
        <v>51</v>
      </c>
      <c r="F28077" s="220" t="s">
        <v>4940</v>
      </c>
      <c r="G28077" s="220" t="s">
        <v>16</v>
      </c>
      <c r="H28077" s="221">
        <v>1</v>
      </c>
      <c r="I28077" s="222">
        <v>30.53</v>
      </c>
      <c r="J28077" s="221">
        <v>1</v>
      </c>
      <c r="K28077" s="222">
        <v>30.53</v>
      </c>
      <c r="L28077" s="222">
        <v>30.53</v>
      </c>
      <c r="M28077" s="221">
        <v>1</v>
      </c>
      <c r="N28077" s="223">
        <v>2.25141539989313E-6</v>
      </c>
      <c r="O28077" s="224">
        <v>30.53</v>
      </c>
    </row>
    <row r="28078" spans="2:15" ht="12.75" customHeight="1">
      <c r="B28078" s="219">
        <v>2021</v>
      </c>
      <c r="C28078" s="220">
        <v>263818</v>
      </c>
      <c r="D28078" s="220" t="s">
        <v>7096</v>
      </c>
      <c r="E28078" s="220" t="s">
        <v>51</v>
      </c>
      <c r="F28078" s="220" t="s">
        <v>22</v>
      </c>
      <c r="G28078" s="220" t="s">
        <v>16</v>
      </c>
      <c r="H28078" s="221">
        <v>6</v>
      </c>
      <c r="I28078" s="222">
        <v>225.12</v>
      </c>
      <c r="J28078" s="221">
        <v>6</v>
      </c>
      <c r="K28078" s="222">
        <v>225.12</v>
      </c>
      <c r="L28078" s="222">
        <v>180.12</v>
      </c>
      <c r="M28078" s="221">
        <v>1</v>
      </c>
      <c r="N28078" s="223">
        <v>1.2665847590708301E-5</v>
      </c>
      <c r="O28078" s="224">
        <v>30.02</v>
      </c>
    </row>
    <row r="28079" spans="2:15" ht="12.75" customHeight="1">
      <c r="B28079" s="219">
        <v>2024</v>
      </c>
      <c r="C28079" s="220" t="s">
        <v>8170</v>
      </c>
      <c r="D28079" s="220" t="s">
        <v>4856</v>
      </c>
      <c r="E28079" s="220" t="s">
        <v>51</v>
      </c>
      <c r="F28079" s="220" t="s">
        <v>22</v>
      </c>
      <c r="G28079" s="220" t="s">
        <v>41</v>
      </c>
      <c r="H28079" s="221">
        <v>11</v>
      </c>
      <c r="I28079" s="222">
        <v>443.28</v>
      </c>
      <c r="J28079" s="221">
        <v>11</v>
      </c>
      <c r="K28079" s="222">
        <v>443.28</v>
      </c>
      <c r="L28079" s="222">
        <v>310.29000000000002</v>
      </c>
      <c r="M28079" s="221">
        <v>1</v>
      </c>
      <c r="N28079" s="223">
        <v>1.6613803575461301E-5</v>
      </c>
      <c r="O28079" s="224">
        <v>28.208181818181</v>
      </c>
    </row>
    <row r="28080" spans="2:15" ht="12.75" customHeight="1">
      <c r="B28080" s="219">
        <v>2022</v>
      </c>
      <c r="C28080" s="220">
        <v>115630</v>
      </c>
      <c r="D28080" s="220" t="s">
        <v>4856</v>
      </c>
      <c r="E28080" s="220" t="s">
        <v>51</v>
      </c>
      <c r="F28080" s="220" t="s">
        <v>63</v>
      </c>
      <c r="G28080" s="220" t="s">
        <v>41</v>
      </c>
      <c r="H28080" s="221">
        <v>1</v>
      </c>
      <c r="I28080" s="222">
        <v>39.78</v>
      </c>
      <c r="J28080" s="221">
        <v>1</v>
      </c>
      <c r="K28080" s="222">
        <v>39.78</v>
      </c>
      <c r="L28080" s="222">
        <v>27.85</v>
      </c>
      <c r="M28080" s="221">
        <v>1</v>
      </c>
      <c r="N28080" s="223">
        <v>1.76949780724594E-6</v>
      </c>
      <c r="O28080" s="224">
        <v>27.85</v>
      </c>
    </row>
    <row r="28081" spans="2:15" ht="12.75" customHeight="1">
      <c r="B28081" s="219">
        <v>2022</v>
      </c>
      <c r="C28081" s="220">
        <v>2472392</v>
      </c>
      <c r="D28081" s="220" t="s">
        <v>4561</v>
      </c>
      <c r="E28081" s="220" t="s">
        <v>51</v>
      </c>
      <c r="F28081" s="220" t="s">
        <v>4940</v>
      </c>
      <c r="G28081" s="220" t="s">
        <v>16</v>
      </c>
      <c r="H28081" s="221">
        <v>10</v>
      </c>
      <c r="I28081" s="222">
        <v>315.18</v>
      </c>
      <c r="J28081" s="221">
        <v>10</v>
      </c>
      <c r="K28081" s="222">
        <v>315.18</v>
      </c>
      <c r="L28081" s="222">
        <v>277.26</v>
      </c>
      <c r="M28081" s="221">
        <v>1</v>
      </c>
      <c r="N28081" s="223">
        <v>1.76161925327472E-5</v>
      </c>
      <c r="O28081" s="224">
        <v>27.725999999999999</v>
      </c>
    </row>
    <row r="28082" spans="2:15" ht="12.75" customHeight="1">
      <c r="B28082" s="219">
        <v>2023</v>
      </c>
      <c r="C28082" s="220" t="s">
        <v>8293</v>
      </c>
      <c r="D28082" s="220" t="s">
        <v>4561</v>
      </c>
      <c r="E28082" s="220" t="s">
        <v>51</v>
      </c>
      <c r="F28082" s="220" t="s">
        <v>4940</v>
      </c>
      <c r="G28082" s="220" t="s">
        <v>16</v>
      </c>
      <c r="H28082" s="221">
        <v>8</v>
      </c>
      <c r="I28082" s="222">
        <v>271.52</v>
      </c>
      <c r="J28082" s="221">
        <v>8</v>
      </c>
      <c r="K28082" s="222">
        <v>271.52</v>
      </c>
      <c r="L28082" s="222">
        <v>217.2</v>
      </c>
      <c r="M28082" s="221">
        <v>1</v>
      </c>
      <c r="N28082" s="223">
        <v>1.31430067656677E-5</v>
      </c>
      <c r="O28082" s="224">
        <v>27.15</v>
      </c>
    </row>
    <row r="28083" spans="2:15" ht="12.75" customHeight="1">
      <c r="B28083" s="219">
        <v>2020</v>
      </c>
      <c r="C28083" s="220">
        <v>2412268</v>
      </c>
      <c r="D28083" s="220" t="s">
        <v>4403</v>
      </c>
      <c r="E28083" s="220" t="s">
        <v>51</v>
      </c>
      <c r="F28083" s="220" t="s">
        <v>4940</v>
      </c>
      <c r="G28083" s="220" t="s">
        <v>16</v>
      </c>
      <c r="H28083" s="221">
        <v>3</v>
      </c>
      <c r="I28083" s="222">
        <v>89.4</v>
      </c>
      <c r="J28083" s="221">
        <v>3</v>
      </c>
      <c r="K28083" s="222">
        <v>89.4</v>
      </c>
      <c r="L28083" s="222">
        <v>80.45</v>
      </c>
      <c r="M28083" s="221">
        <v>1</v>
      </c>
      <c r="N28083" s="223">
        <v>5.9327339967704604E-6</v>
      </c>
      <c r="O28083" s="224">
        <v>26.816666666665999</v>
      </c>
    </row>
    <row r="28084" spans="2:15" ht="12.75" customHeight="1">
      <c r="B28084" s="219">
        <v>2024</v>
      </c>
      <c r="C28084" s="220" t="s">
        <v>8293</v>
      </c>
      <c r="D28084" s="220" t="s">
        <v>4561</v>
      </c>
      <c r="E28084" s="220" t="s">
        <v>51</v>
      </c>
      <c r="F28084" s="220" t="s">
        <v>4940</v>
      </c>
      <c r="G28084" s="220" t="s">
        <v>16</v>
      </c>
      <c r="H28084" s="221">
        <v>6</v>
      </c>
      <c r="I28084" s="222">
        <v>191.94</v>
      </c>
      <c r="J28084" s="221">
        <v>6</v>
      </c>
      <c r="K28084" s="222">
        <v>191.94</v>
      </c>
      <c r="L28084" s="222">
        <v>153.54</v>
      </c>
      <c r="M28084" s="221">
        <v>1</v>
      </c>
      <c r="N28084" s="223">
        <v>8.2209655515044994E-6</v>
      </c>
      <c r="O28084" s="224">
        <v>25.59</v>
      </c>
    </row>
    <row r="28085" spans="2:15" ht="12.75" customHeight="1">
      <c r="B28085" s="219">
        <v>2025</v>
      </c>
      <c r="C28085" s="220" t="s">
        <v>10677</v>
      </c>
      <c r="D28085" s="220" t="s">
        <v>10469</v>
      </c>
      <c r="E28085" s="220" t="s">
        <v>51</v>
      </c>
      <c r="F28085" s="220" t="s">
        <v>4940</v>
      </c>
      <c r="G28085" s="220" t="s">
        <v>16</v>
      </c>
      <c r="H28085" s="221">
        <v>2</v>
      </c>
      <c r="I28085" s="222">
        <v>63.98</v>
      </c>
      <c r="J28085" s="221">
        <v>2</v>
      </c>
      <c r="K28085" s="222">
        <v>63.98</v>
      </c>
      <c r="L28085" s="222">
        <v>51.18</v>
      </c>
      <c r="M28085" s="221">
        <v>1</v>
      </c>
      <c r="N28085" s="223">
        <v>2.4689556743221202E-6</v>
      </c>
      <c r="O28085" s="224">
        <v>25.59</v>
      </c>
    </row>
    <row r="28086" spans="2:15" ht="12.75" customHeight="1">
      <c r="B28086" s="219">
        <v>2022</v>
      </c>
      <c r="C28086" s="220">
        <v>618454</v>
      </c>
      <c r="D28086" s="220" t="s">
        <v>3730</v>
      </c>
      <c r="E28086" s="220" t="s">
        <v>51</v>
      </c>
      <c r="F28086" s="220" t="s">
        <v>4940</v>
      </c>
      <c r="G28086" s="220" t="s">
        <v>41</v>
      </c>
      <c r="H28086" s="221">
        <v>10</v>
      </c>
      <c r="I28086" s="222">
        <v>345.55</v>
      </c>
      <c r="J28086" s="221">
        <v>10</v>
      </c>
      <c r="K28086" s="222">
        <v>345.55</v>
      </c>
      <c r="L28086" s="222">
        <v>241.88</v>
      </c>
      <c r="M28086" s="221">
        <v>1</v>
      </c>
      <c r="N28086" s="223">
        <v>1.5368263181926301E-5</v>
      </c>
      <c r="O28086" s="224">
        <v>24.187999999999999</v>
      </c>
    </row>
    <row r="28087" spans="2:15" ht="12.75" customHeight="1">
      <c r="B28087" s="219">
        <v>2021</v>
      </c>
      <c r="C28087" s="220">
        <v>618454</v>
      </c>
      <c r="D28087" s="220" t="s">
        <v>3730</v>
      </c>
      <c r="E28087" s="220" t="s">
        <v>51</v>
      </c>
      <c r="F28087" s="220" t="s">
        <v>4940</v>
      </c>
      <c r="G28087" s="220" t="s">
        <v>41</v>
      </c>
      <c r="H28087" s="221">
        <v>12</v>
      </c>
      <c r="I28087" s="222">
        <v>413.63</v>
      </c>
      <c r="J28087" s="221">
        <v>12</v>
      </c>
      <c r="K28087" s="222">
        <v>413.63</v>
      </c>
      <c r="L28087" s="222">
        <v>289.52999999999997</v>
      </c>
      <c r="M28087" s="221">
        <v>1</v>
      </c>
      <c r="N28087" s="223">
        <v>2.0359442887729199E-5</v>
      </c>
      <c r="O28087" s="224">
        <v>24.127500000000001</v>
      </c>
    </row>
    <row r="28088" spans="2:15" ht="12.75" customHeight="1">
      <c r="B28088" s="219">
        <v>2023</v>
      </c>
      <c r="C28088" s="220" t="s">
        <v>4187</v>
      </c>
      <c r="D28088" s="220" t="s">
        <v>4188</v>
      </c>
      <c r="E28088" s="220" t="s">
        <v>51</v>
      </c>
      <c r="F28088" s="220" t="s">
        <v>4940</v>
      </c>
      <c r="G28088" s="220" t="s">
        <v>16</v>
      </c>
      <c r="H28088" s="221">
        <v>2</v>
      </c>
      <c r="I28088" s="222">
        <v>47.4</v>
      </c>
      <c r="J28088" s="221">
        <v>2</v>
      </c>
      <c r="K28088" s="222">
        <v>47.4</v>
      </c>
      <c r="L28088" s="222">
        <v>47.4</v>
      </c>
      <c r="M28088" s="221">
        <v>1</v>
      </c>
      <c r="N28088" s="223">
        <v>2.8682252333915701E-6</v>
      </c>
      <c r="O28088" s="224">
        <v>23.7</v>
      </c>
    </row>
    <row r="28089" spans="2:15" ht="12.75" customHeight="1">
      <c r="B28089" s="219">
        <v>2022</v>
      </c>
      <c r="C28089" s="220">
        <v>99002876</v>
      </c>
      <c r="D28089" s="220" t="s">
        <v>7157</v>
      </c>
      <c r="E28089" s="220" t="s">
        <v>51</v>
      </c>
      <c r="F28089" s="220" t="s">
        <v>4940</v>
      </c>
      <c r="G28089" s="220" t="s">
        <v>16</v>
      </c>
      <c r="H28089" s="221">
        <v>1</v>
      </c>
      <c r="I28089" s="222">
        <v>25.99</v>
      </c>
      <c r="J28089" s="221">
        <v>1</v>
      </c>
      <c r="K28089" s="222">
        <v>25.99</v>
      </c>
      <c r="L28089" s="222">
        <v>23.39</v>
      </c>
      <c r="M28089" s="221">
        <v>1</v>
      </c>
      <c r="N28089" s="223">
        <v>1.48612401118429E-6</v>
      </c>
      <c r="O28089" s="224">
        <v>23.39</v>
      </c>
    </row>
    <row r="28090" spans="2:15" ht="12.75" customHeight="1">
      <c r="B28090" s="219">
        <v>2020</v>
      </c>
      <c r="C28090" s="220">
        <v>618454</v>
      </c>
      <c r="D28090" s="220" t="s">
        <v>3730</v>
      </c>
      <c r="E28090" s="220" t="s">
        <v>51</v>
      </c>
      <c r="F28090" s="220" t="s">
        <v>4940</v>
      </c>
      <c r="G28090" s="220" t="s">
        <v>41</v>
      </c>
      <c r="H28090" s="221">
        <v>12</v>
      </c>
      <c r="I28090" s="222">
        <v>398.38</v>
      </c>
      <c r="J28090" s="221">
        <v>12</v>
      </c>
      <c r="K28090" s="222">
        <v>398.38</v>
      </c>
      <c r="L28090" s="222">
        <v>278.82</v>
      </c>
      <c r="M28090" s="221">
        <v>1</v>
      </c>
      <c r="N28090" s="223">
        <v>2.0561403268856901E-5</v>
      </c>
      <c r="O28090" s="224">
        <v>23.234999999999999</v>
      </c>
    </row>
    <row r="28091" spans="2:15" ht="12.75" customHeight="1">
      <c r="B28091" s="219">
        <v>2023</v>
      </c>
      <c r="C28091" s="220" t="s">
        <v>8681</v>
      </c>
      <c r="D28091" s="220" t="s">
        <v>847</v>
      </c>
      <c r="E28091" s="220" t="s">
        <v>51</v>
      </c>
      <c r="F28091" s="220" t="s">
        <v>4940</v>
      </c>
      <c r="G28091" s="220" t="s">
        <v>16</v>
      </c>
      <c r="H28091" s="221">
        <v>3</v>
      </c>
      <c r="I28091" s="222">
        <v>80</v>
      </c>
      <c r="J28091" s="221">
        <v>3</v>
      </c>
      <c r="K28091" s="222">
        <v>80</v>
      </c>
      <c r="L28091" s="222">
        <v>64</v>
      </c>
      <c r="M28091" s="221">
        <v>1</v>
      </c>
      <c r="N28091" s="223">
        <v>3.8727091758873502E-6</v>
      </c>
      <c r="O28091" s="224">
        <v>21.333333333333002</v>
      </c>
    </row>
    <row r="28092" spans="2:15" ht="12.75" customHeight="1">
      <c r="B28092" s="219">
        <v>2025</v>
      </c>
      <c r="C28092" s="220" t="s">
        <v>9453</v>
      </c>
      <c r="D28092" s="220" t="s">
        <v>4679</v>
      </c>
      <c r="E28092" s="220" t="s">
        <v>51</v>
      </c>
      <c r="F28092" s="220" t="s">
        <v>4940</v>
      </c>
      <c r="G28092" s="220" t="s">
        <v>16</v>
      </c>
      <c r="H28092" s="221">
        <v>1</v>
      </c>
      <c r="I28092" s="222">
        <v>22.93</v>
      </c>
      <c r="J28092" s="221">
        <v>1</v>
      </c>
      <c r="K28092" s="222">
        <v>20.48</v>
      </c>
      <c r="L28092" s="222">
        <v>20.48</v>
      </c>
      <c r="M28092" s="221">
        <v>1</v>
      </c>
      <c r="N28092" s="223">
        <v>9.8796819480494402E-7</v>
      </c>
      <c r="O28092" s="224">
        <v>20.48</v>
      </c>
    </row>
    <row r="28093" spans="2:15" ht="12.75" customHeight="1">
      <c r="B28093" s="219">
        <v>2020</v>
      </c>
      <c r="C28093" s="220">
        <v>2303825</v>
      </c>
      <c r="D28093" s="220" t="s">
        <v>6136</v>
      </c>
      <c r="E28093" s="220" t="s">
        <v>51</v>
      </c>
      <c r="F28093" s="220" t="s">
        <v>4940</v>
      </c>
      <c r="G28093" s="220" t="s">
        <v>16</v>
      </c>
      <c r="H28093" s="221">
        <v>11</v>
      </c>
      <c r="I28093" s="222">
        <v>237.33</v>
      </c>
      <c r="J28093" s="221">
        <v>11</v>
      </c>
      <c r="K28093" s="222">
        <v>237.33</v>
      </c>
      <c r="L28093" s="222">
        <v>224.07</v>
      </c>
      <c r="M28093" s="221">
        <v>1</v>
      </c>
      <c r="N28093" s="223">
        <v>1.6523899399084601E-5</v>
      </c>
      <c r="O28093" s="224">
        <v>20.37</v>
      </c>
    </row>
    <row r="28094" spans="2:15" ht="12.75" customHeight="1">
      <c r="B28094" s="219">
        <v>2025</v>
      </c>
      <c r="C28094" s="220" t="s">
        <v>4449</v>
      </c>
      <c r="D28094" s="220" t="s">
        <v>4450</v>
      </c>
      <c r="E28094" s="220" t="s">
        <v>51</v>
      </c>
      <c r="F28094" s="220" t="s">
        <v>4940</v>
      </c>
      <c r="G28094" s="220" t="s">
        <v>16</v>
      </c>
      <c r="H28094" s="221">
        <v>2</v>
      </c>
      <c r="I28094" s="222">
        <v>42.76</v>
      </c>
      <c r="J28094" s="221">
        <v>2</v>
      </c>
      <c r="K28094" s="222">
        <v>42.76</v>
      </c>
      <c r="L28094" s="222">
        <v>38.479999999999997</v>
      </c>
      <c r="M28094" s="221">
        <v>1</v>
      </c>
      <c r="N28094" s="223">
        <v>1.8562996160202299E-6</v>
      </c>
      <c r="O28094" s="224">
        <v>19.239999999999998</v>
      </c>
    </row>
    <row r="28095" spans="2:15" ht="12.75" customHeight="1">
      <c r="B28095" s="219">
        <v>2021</v>
      </c>
      <c r="C28095" s="220">
        <v>2358034</v>
      </c>
      <c r="D28095" s="220" t="s">
        <v>4679</v>
      </c>
      <c r="E28095" s="220" t="s">
        <v>51</v>
      </c>
      <c r="F28095" s="220" t="s">
        <v>4940</v>
      </c>
      <c r="G28095" s="220" t="s">
        <v>16</v>
      </c>
      <c r="H28095" s="221">
        <v>8</v>
      </c>
      <c r="I28095" s="222">
        <v>234.46</v>
      </c>
      <c r="J28095" s="221">
        <v>8</v>
      </c>
      <c r="K28095" s="222">
        <v>214.86</v>
      </c>
      <c r="L28095" s="222">
        <v>150.4</v>
      </c>
      <c r="M28095" s="221">
        <v>1</v>
      </c>
      <c r="N28095" s="223">
        <v>1.05759686744533E-5</v>
      </c>
      <c r="O28095" s="224">
        <v>18.8</v>
      </c>
    </row>
    <row r="28096" spans="2:15" ht="12.75" customHeight="1">
      <c r="B28096" s="219">
        <v>2023</v>
      </c>
      <c r="C28096" s="220" t="s">
        <v>8342</v>
      </c>
      <c r="D28096" s="220" t="s">
        <v>7418</v>
      </c>
      <c r="E28096" s="220" t="s">
        <v>51</v>
      </c>
      <c r="F28096" s="220" t="s">
        <v>4940</v>
      </c>
      <c r="G28096" s="220" t="s">
        <v>16</v>
      </c>
      <c r="H28096" s="221">
        <v>10</v>
      </c>
      <c r="I28096" s="222">
        <v>189.05</v>
      </c>
      <c r="J28096" s="221">
        <v>10</v>
      </c>
      <c r="K28096" s="222">
        <v>189.05</v>
      </c>
      <c r="L28096" s="222">
        <v>184.95</v>
      </c>
      <c r="M28096" s="221">
        <v>1</v>
      </c>
      <c r="N28096" s="223">
        <v>1.1191524407505699E-5</v>
      </c>
      <c r="O28096" s="224">
        <v>18.495000000000001</v>
      </c>
    </row>
    <row r="28097" spans="2:15" ht="12.75" customHeight="1">
      <c r="B28097" s="219">
        <v>2021</v>
      </c>
      <c r="C28097" s="220">
        <v>2460297</v>
      </c>
      <c r="D28097" s="220" t="s">
        <v>6697</v>
      </c>
      <c r="E28097" s="220" t="s">
        <v>51</v>
      </c>
      <c r="F28097" s="220" t="s">
        <v>4940</v>
      </c>
      <c r="G28097" s="220" t="s">
        <v>16</v>
      </c>
      <c r="H28097" s="221">
        <v>1</v>
      </c>
      <c r="I28097" s="222">
        <v>22.59</v>
      </c>
      <c r="J28097" s="221">
        <v>1</v>
      </c>
      <c r="K28097" s="222">
        <v>22.59</v>
      </c>
      <c r="L28097" s="222">
        <v>18.07</v>
      </c>
      <c r="M28097" s="221">
        <v>1</v>
      </c>
      <c r="N28097" s="223">
        <v>1.2706632576288E-6</v>
      </c>
      <c r="O28097" s="224">
        <v>18.07</v>
      </c>
    </row>
    <row r="28098" spans="2:15" ht="12.75" customHeight="1">
      <c r="B28098" s="219">
        <v>2022</v>
      </c>
      <c r="C28098" s="220">
        <v>2230019</v>
      </c>
      <c r="D28098" s="220" t="s">
        <v>7064</v>
      </c>
      <c r="E28098" s="220" t="s">
        <v>51</v>
      </c>
      <c r="F28098" s="220" t="s">
        <v>22</v>
      </c>
      <c r="G28098" s="220" t="s">
        <v>16</v>
      </c>
      <c r="H28098" s="221">
        <v>22</v>
      </c>
      <c r="I28098" s="222">
        <v>382.23</v>
      </c>
      <c r="J28098" s="221">
        <v>22</v>
      </c>
      <c r="K28098" s="222">
        <v>382.23</v>
      </c>
      <c r="L28098" s="222">
        <v>382.23</v>
      </c>
      <c r="M28098" s="221">
        <v>1</v>
      </c>
      <c r="N28098" s="223">
        <v>2.4285642616287801E-5</v>
      </c>
      <c r="O28098" s="224">
        <v>17.37409090909</v>
      </c>
    </row>
    <row r="28099" spans="2:15" ht="12.75" customHeight="1">
      <c r="B28099" s="219">
        <v>2021</v>
      </c>
      <c r="C28099" s="220">
        <v>2245663</v>
      </c>
      <c r="D28099" s="220" t="s">
        <v>5482</v>
      </c>
      <c r="E28099" s="220" t="s">
        <v>51</v>
      </c>
      <c r="F28099" s="220" t="s">
        <v>4940</v>
      </c>
      <c r="G28099" s="220" t="s">
        <v>41</v>
      </c>
      <c r="H28099" s="221">
        <v>1</v>
      </c>
      <c r="I28099" s="222">
        <v>21.53</v>
      </c>
      <c r="J28099" s="221">
        <v>1</v>
      </c>
      <c r="K28099" s="222">
        <v>21.53</v>
      </c>
      <c r="L28099" s="222">
        <v>15.07</v>
      </c>
      <c r="M28099" s="221">
        <v>1</v>
      </c>
      <c r="N28099" s="223">
        <v>1.0597064356649699E-6</v>
      </c>
      <c r="O28099" s="224">
        <v>15.07</v>
      </c>
    </row>
    <row r="28100" spans="2:15" ht="12.75" customHeight="1">
      <c r="B28100" s="219">
        <v>2022</v>
      </c>
      <c r="C28100" s="220">
        <v>107875</v>
      </c>
      <c r="D28100" s="220" t="s">
        <v>6761</v>
      </c>
      <c r="E28100" s="220" t="s">
        <v>51</v>
      </c>
      <c r="F28100" s="220" t="s">
        <v>22</v>
      </c>
      <c r="G28100" s="220" t="s">
        <v>16</v>
      </c>
      <c r="H28100" s="221">
        <v>2</v>
      </c>
      <c r="I28100" s="222">
        <v>26.26</v>
      </c>
      <c r="J28100" s="221">
        <v>2</v>
      </c>
      <c r="K28100" s="222">
        <v>26.26</v>
      </c>
      <c r="L28100" s="222">
        <v>26.26</v>
      </c>
      <c r="M28100" s="221">
        <v>1</v>
      </c>
      <c r="N28100" s="223">
        <v>1.66847441358271E-6</v>
      </c>
      <c r="O28100" s="224">
        <v>13.13</v>
      </c>
    </row>
    <row r="28101" spans="2:15" ht="12.75" customHeight="1">
      <c r="B28101" s="219">
        <v>2023</v>
      </c>
      <c r="C28101" s="220" t="s">
        <v>4317</v>
      </c>
      <c r="D28101" s="220" t="s">
        <v>6259</v>
      </c>
      <c r="E28101" s="220" t="s">
        <v>51</v>
      </c>
      <c r="F28101" s="220" t="s">
        <v>4940</v>
      </c>
      <c r="G28101" s="220" t="s">
        <v>16</v>
      </c>
      <c r="H28101" s="221">
        <v>3</v>
      </c>
      <c r="I28101" s="222">
        <v>33.869999999999997</v>
      </c>
      <c r="J28101" s="221">
        <v>3</v>
      </c>
      <c r="K28101" s="222">
        <v>33.869999999999997</v>
      </c>
      <c r="L28101" s="222">
        <v>33.869999999999997</v>
      </c>
      <c r="M28101" s="221">
        <v>1</v>
      </c>
      <c r="N28101" s="223">
        <v>2.0495103091766399E-6</v>
      </c>
      <c r="O28101" s="224">
        <v>11.29</v>
      </c>
    </row>
    <row r="28102" spans="2:15" ht="12.75" customHeight="1">
      <c r="B28102" s="219">
        <v>2021</v>
      </c>
      <c r="C28102" s="220">
        <v>2230019</v>
      </c>
      <c r="D28102" s="220" t="s">
        <v>7064</v>
      </c>
      <c r="E28102" s="220" t="s">
        <v>51</v>
      </c>
      <c r="F28102" s="220" t="s">
        <v>22</v>
      </c>
      <c r="G28102" s="220" t="s">
        <v>16</v>
      </c>
      <c r="H28102" s="221">
        <v>40</v>
      </c>
      <c r="I28102" s="222">
        <v>437.59</v>
      </c>
      <c r="J28102" s="221">
        <v>40</v>
      </c>
      <c r="K28102" s="222">
        <v>437.59</v>
      </c>
      <c r="L28102" s="222">
        <v>437.59</v>
      </c>
      <c r="M28102" s="221">
        <v>1</v>
      </c>
      <c r="N28102" s="223">
        <v>3.0770865241050701E-5</v>
      </c>
      <c r="O28102" s="224">
        <v>10.93975</v>
      </c>
    </row>
    <row r="28103" spans="2:15" ht="12.75" customHeight="1">
      <c r="B28103" s="219">
        <v>2020</v>
      </c>
      <c r="C28103" s="220">
        <v>582883</v>
      </c>
      <c r="D28103" s="220" t="s">
        <v>6843</v>
      </c>
      <c r="E28103" s="220" t="s">
        <v>51</v>
      </c>
      <c r="F28103" s="220" t="s">
        <v>4940</v>
      </c>
      <c r="G28103" s="220" t="s">
        <v>16</v>
      </c>
      <c r="H28103" s="221">
        <v>1</v>
      </c>
      <c r="I28103" s="222">
        <v>15.4</v>
      </c>
      <c r="J28103" s="221">
        <v>1</v>
      </c>
      <c r="K28103" s="222">
        <v>15.4</v>
      </c>
      <c r="L28103" s="222">
        <v>10.78</v>
      </c>
      <c r="M28103" s="221">
        <v>1</v>
      </c>
      <c r="N28103" s="223">
        <v>7.9496423225836704E-7</v>
      </c>
      <c r="O28103" s="224">
        <v>10.78</v>
      </c>
    </row>
    <row r="28104" spans="2:15" ht="12.75" customHeight="1">
      <c r="B28104" s="219">
        <v>2025</v>
      </c>
      <c r="C28104" s="220" t="s">
        <v>10714</v>
      </c>
      <c r="D28104" s="220" t="s">
        <v>4863</v>
      </c>
      <c r="E28104" s="220" t="s">
        <v>51</v>
      </c>
      <c r="F28104" s="220" t="s">
        <v>22</v>
      </c>
      <c r="G28104" s="220" t="s">
        <v>16</v>
      </c>
      <c r="H28104" s="221">
        <v>4</v>
      </c>
      <c r="I28104" s="222">
        <v>41.6</v>
      </c>
      <c r="J28104" s="221">
        <v>4</v>
      </c>
      <c r="K28104" s="222">
        <v>41.6</v>
      </c>
      <c r="L28104" s="222">
        <v>41.6</v>
      </c>
      <c r="M28104" s="221">
        <v>1</v>
      </c>
      <c r="N28104" s="223">
        <v>2.0068103956975398E-6</v>
      </c>
      <c r="O28104" s="224">
        <v>10.4</v>
      </c>
    </row>
    <row r="28105" spans="2:15" ht="12.75" customHeight="1">
      <c r="B28105" s="219">
        <v>2025</v>
      </c>
      <c r="C28105" s="220" t="s">
        <v>4317</v>
      </c>
      <c r="D28105" s="220" t="s">
        <v>6259</v>
      </c>
      <c r="E28105" s="220" t="s">
        <v>51</v>
      </c>
      <c r="F28105" s="220" t="s">
        <v>4940</v>
      </c>
      <c r="G28105" s="220" t="s">
        <v>16</v>
      </c>
      <c r="H28105" s="221">
        <v>1</v>
      </c>
      <c r="I28105" s="222">
        <v>12.91</v>
      </c>
      <c r="J28105" s="221">
        <v>1</v>
      </c>
      <c r="K28105" s="222">
        <v>12.91</v>
      </c>
      <c r="L28105" s="222">
        <v>10.33</v>
      </c>
      <c r="M28105" s="221">
        <v>1</v>
      </c>
      <c r="N28105" s="223">
        <v>4.9832575450854905E-7</v>
      </c>
      <c r="O28105" s="224">
        <v>10.33</v>
      </c>
    </row>
    <row r="28106" spans="2:15" ht="12.75" customHeight="1">
      <c r="B28106" s="219">
        <v>2025</v>
      </c>
      <c r="C28106" s="220" t="s">
        <v>9978</v>
      </c>
      <c r="D28106" s="220" t="s">
        <v>7271</v>
      </c>
      <c r="E28106" s="220" t="s">
        <v>51</v>
      </c>
      <c r="F28106" s="220" t="s">
        <v>4940</v>
      </c>
      <c r="G28106" s="220" t="s">
        <v>16</v>
      </c>
      <c r="H28106" s="221">
        <v>2</v>
      </c>
      <c r="I28106" s="222">
        <v>25.57</v>
      </c>
      <c r="J28106" s="221">
        <v>2</v>
      </c>
      <c r="K28106" s="222">
        <v>25.57</v>
      </c>
      <c r="L28106" s="222">
        <v>20.46</v>
      </c>
      <c r="M28106" s="221">
        <v>1</v>
      </c>
      <c r="N28106" s="223">
        <v>9.8700338211470501E-7</v>
      </c>
      <c r="O28106" s="224">
        <v>10.23</v>
      </c>
    </row>
    <row r="28107" spans="2:15" ht="12.75" customHeight="1">
      <c r="B28107" s="219">
        <v>2022</v>
      </c>
      <c r="C28107" s="220">
        <v>870226</v>
      </c>
      <c r="D28107" s="220" t="s">
        <v>7517</v>
      </c>
      <c r="E28107" s="220" t="s">
        <v>51</v>
      </c>
      <c r="F28107" s="220" t="s">
        <v>4940</v>
      </c>
      <c r="G28107" s="220" t="s">
        <v>16</v>
      </c>
      <c r="H28107" s="221">
        <v>1</v>
      </c>
      <c r="I28107" s="222">
        <v>12.6</v>
      </c>
      <c r="J28107" s="221">
        <v>1</v>
      </c>
      <c r="K28107" s="222">
        <v>12.6</v>
      </c>
      <c r="L28107" s="222">
        <v>10.08</v>
      </c>
      <c r="M28107" s="221">
        <v>1</v>
      </c>
      <c r="N28107" s="223">
        <v>6.4045019378955404E-7</v>
      </c>
      <c r="O28107" s="224">
        <v>10.08</v>
      </c>
    </row>
    <row r="28108" spans="2:15" ht="12.75" customHeight="1">
      <c r="B28108" s="219">
        <v>2024</v>
      </c>
      <c r="C28108" s="220" t="s">
        <v>9978</v>
      </c>
      <c r="D28108" s="220" t="s">
        <v>7271</v>
      </c>
      <c r="E28108" s="220" t="s">
        <v>51</v>
      </c>
      <c r="F28108" s="220" t="s">
        <v>4940</v>
      </c>
      <c r="G28108" s="220" t="s">
        <v>16</v>
      </c>
      <c r="H28108" s="221">
        <v>1</v>
      </c>
      <c r="I28108" s="222">
        <v>9.85</v>
      </c>
      <c r="J28108" s="221">
        <v>1</v>
      </c>
      <c r="K28108" s="222">
        <v>9.85</v>
      </c>
      <c r="L28108" s="222">
        <v>9.85</v>
      </c>
      <c r="M28108" s="221">
        <v>1</v>
      </c>
      <c r="N28108" s="223">
        <v>5.2739683914497402E-7</v>
      </c>
      <c r="O28108" s="224">
        <v>9.85</v>
      </c>
    </row>
    <row r="28109" spans="2:15" ht="12.75" customHeight="1">
      <c r="B28109" s="219">
        <v>2020</v>
      </c>
      <c r="C28109" s="220">
        <v>514888</v>
      </c>
      <c r="D28109" s="220" t="s">
        <v>4863</v>
      </c>
      <c r="E28109" s="220" t="s">
        <v>51</v>
      </c>
      <c r="F28109" s="220" t="s">
        <v>22</v>
      </c>
      <c r="G28109" s="220" t="s">
        <v>16</v>
      </c>
      <c r="H28109" s="221">
        <v>1</v>
      </c>
      <c r="I28109" s="222">
        <v>12.72</v>
      </c>
      <c r="J28109" s="221">
        <v>1</v>
      </c>
      <c r="K28109" s="222">
        <v>12.25</v>
      </c>
      <c r="L28109" s="222">
        <v>9.8000000000000007</v>
      </c>
      <c r="M28109" s="221">
        <v>1</v>
      </c>
      <c r="N28109" s="223">
        <v>7.2269475659851498E-7</v>
      </c>
      <c r="O28109" s="224">
        <v>9.8000000000000007</v>
      </c>
    </row>
    <row r="28110" spans="2:15" ht="12.75" customHeight="1">
      <c r="B28110" s="219">
        <v>2021</v>
      </c>
      <c r="C28110" s="220">
        <v>2376121</v>
      </c>
      <c r="D28110" s="220" t="s">
        <v>6820</v>
      </c>
      <c r="E28110" s="220" t="s">
        <v>51</v>
      </c>
      <c r="F28110" s="220" t="s">
        <v>4940</v>
      </c>
      <c r="G28110" s="220" t="s">
        <v>16</v>
      </c>
      <c r="H28110" s="221">
        <v>1</v>
      </c>
      <c r="I28110" s="222">
        <v>10.4</v>
      </c>
      <c r="J28110" s="221">
        <v>1</v>
      </c>
      <c r="K28110" s="222">
        <v>10.4</v>
      </c>
      <c r="L28110" s="222">
        <v>8.32</v>
      </c>
      <c r="M28110" s="221">
        <v>1</v>
      </c>
      <c r="N28110" s="223">
        <v>5.8505358624635403E-7</v>
      </c>
      <c r="O28110" s="224">
        <v>8.32</v>
      </c>
    </row>
    <row r="28111" spans="2:15" ht="12.75" customHeight="1">
      <c r="B28111" s="219">
        <v>2020</v>
      </c>
      <c r="C28111" s="220">
        <v>704172</v>
      </c>
      <c r="D28111" s="220" t="s">
        <v>6856</v>
      </c>
      <c r="E28111" s="220" t="s">
        <v>51</v>
      </c>
      <c r="F28111" s="220" t="s">
        <v>4940</v>
      </c>
      <c r="G28111" s="220" t="s">
        <v>16</v>
      </c>
      <c r="H28111" s="221">
        <v>1</v>
      </c>
      <c r="I28111" s="222">
        <v>8.69</v>
      </c>
      <c r="J28111" s="221">
        <v>1</v>
      </c>
      <c r="K28111" s="222">
        <v>8.69</v>
      </c>
      <c r="L28111" s="222">
        <v>6.95</v>
      </c>
      <c r="M28111" s="221">
        <v>1</v>
      </c>
      <c r="N28111" s="223">
        <v>5.1252332228159999E-7</v>
      </c>
      <c r="O28111" s="224">
        <v>6.95</v>
      </c>
    </row>
    <row r="28112" spans="2:15" ht="12.75" customHeight="1">
      <c r="B28112" s="219">
        <v>2021</v>
      </c>
      <c r="C28112" s="220">
        <v>514888</v>
      </c>
      <c r="D28112" s="220" t="s">
        <v>4863</v>
      </c>
      <c r="E28112" s="220" t="s">
        <v>51</v>
      </c>
      <c r="F28112" s="220" t="s">
        <v>22</v>
      </c>
      <c r="G28112" s="220" t="s">
        <v>16</v>
      </c>
      <c r="H28112" s="221">
        <v>1</v>
      </c>
      <c r="I28112" s="222">
        <v>8.82</v>
      </c>
      <c r="J28112" s="221">
        <v>1</v>
      </c>
      <c r="K28112" s="222">
        <v>8.44</v>
      </c>
      <c r="L28112" s="222">
        <v>6.75</v>
      </c>
      <c r="M28112" s="221">
        <v>1</v>
      </c>
      <c r="N28112" s="223">
        <v>4.7465284941861701E-7</v>
      </c>
      <c r="O28112" s="224">
        <v>6.75</v>
      </c>
    </row>
    <row r="28113" spans="2:15" ht="12.75" customHeight="1">
      <c r="B28113" s="219">
        <v>2022</v>
      </c>
      <c r="C28113" s="220">
        <v>2458853</v>
      </c>
      <c r="D28113" s="220" t="s">
        <v>7271</v>
      </c>
      <c r="E28113" s="220" t="s">
        <v>51</v>
      </c>
      <c r="F28113" s="220" t="s">
        <v>4940</v>
      </c>
      <c r="G28113" s="220" t="s">
        <v>16</v>
      </c>
      <c r="H28113" s="221">
        <v>1</v>
      </c>
      <c r="I28113" s="222">
        <v>8.09</v>
      </c>
      <c r="J28113" s="221">
        <v>1</v>
      </c>
      <c r="K28113" s="222">
        <v>8.09</v>
      </c>
      <c r="L28113" s="222">
        <v>6.47</v>
      </c>
      <c r="M28113" s="221">
        <v>1</v>
      </c>
      <c r="N28113" s="223">
        <v>4.1108261446611302E-7</v>
      </c>
      <c r="O28113" s="224">
        <v>6.47</v>
      </c>
    </row>
    <row r="28114" spans="2:15" ht="12.75" customHeight="1">
      <c r="B28114" s="219">
        <v>2021</v>
      </c>
      <c r="C28114" s="220">
        <v>545023</v>
      </c>
      <c r="D28114" s="220" t="s">
        <v>6858</v>
      </c>
      <c r="E28114" s="220" t="s">
        <v>51</v>
      </c>
      <c r="F28114" s="220" t="s">
        <v>4940</v>
      </c>
      <c r="G28114" s="220" t="s">
        <v>16</v>
      </c>
      <c r="H28114" s="221">
        <v>1</v>
      </c>
      <c r="I28114" s="222">
        <v>7.05</v>
      </c>
      <c r="J28114" s="221">
        <v>1</v>
      </c>
      <c r="K28114" s="222">
        <v>7.05</v>
      </c>
      <c r="L28114" s="222">
        <v>5.64</v>
      </c>
      <c r="M28114" s="221">
        <v>1</v>
      </c>
      <c r="N28114" s="223">
        <v>3.9659882529200001E-7</v>
      </c>
      <c r="O28114" s="224">
        <v>5.64</v>
      </c>
    </row>
    <row r="28115" spans="2:15" ht="12.75" customHeight="1">
      <c r="B28115" s="219">
        <v>2021</v>
      </c>
      <c r="C28115" s="220">
        <v>704172</v>
      </c>
      <c r="D28115" s="220" t="s">
        <v>6856</v>
      </c>
      <c r="E28115" s="220" t="s">
        <v>51</v>
      </c>
      <c r="F28115" s="220" t="s">
        <v>4940</v>
      </c>
      <c r="G28115" s="220" t="s">
        <v>16</v>
      </c>
      <c r="H28115" s="221">
        <v>1</v>
      </c>
      <c r="I28115" s="222">
        <v>7.29</v>
      </c>
      <c r="J28115" s="221">
        <v>1</v>
      </c>
      <c r="K28115" s="222">
        <v>7.29</v>
      </c>
      <c r="L28115" s="222">
        <v>5.0999999999999996</v>
      </c>
      <c r="M28115" s="221">
        <v>1</v>
      </c>
      <c r="N28115" s="223">
        <v>3.5862659733851001E-7</v>
      </c>
      <c r="O28115" s="224">
        <v>5.0999999999999996</v>
      </c>
    </row>
    <row r="28116" spans="2:15" ht="12.75" customHeight="1">
      <c r="B28116" s="219">
        <v>2020</v>
      </c>
      <c r="C28116" s="220">
        <v>99100357</v>
      </c>
      <c r="D28116" s="220" t="s">
        <v>4907</v>
      </c>
      <c r="E28116" s="220" t="s">
        <v>51</v>
      </c>
      <c r="F28116" s="220" t="s">
        <v>4940</v>
      </c>
      <c r="G28116" s="220" t="s">
        <v>16</v>
      </c>
      <c r="H28116" s="221">
        <v>1</v>
      </c>
      <c r="I28116" s="222">
        <v>6.19</v>
      </c>
      <c r="J28116" s="221">
        <v>1</v>
      </c>
      <c r="K28116" s="222">
        <v>6.19</v>
      </c>
      <c r="L28116" s="222">
        <v>4.33</v>
      </c>
      <c r="M28116" s="221">
        <v>1</v>
      </c>
      <c r="N28116" s="223">
        <v>3.19313091435874E-7</v>
      </c>
      <c r="O28116" s="224">
        <v>4.33</v>
      </c>
    </row>
    <row r="28117" spans="2:15" ht="12.75" customHeight="1">
      <c r="B28117" s="219">
        <v>2020</v>
      </c>
      <c r="C28117" s="220">
        <v>2469685</v>
      </c>
      <c r="D28117" s="220" t="s">
        <v>6924</v>
      </c>
      <c r="E28117" s="220" t="s">
        <v>51</v>
      </c>
      <c r="F28117" s="220" t="s">
        <v>4940</v>
      </c>
      <c r="G28117" s="220" t="s">
        <v>41</v>
      </c>
      <c r="H28117" s="221">
        <v>0</v>
      </c>
      <c r="I28117" s="222">
        <v>0</v>
      </c>
      <c r="J28117" s="221">
        <v>0</v>
      </c>
      <c r="K28117" s="222">
        <v>0</v>
      </c>
      <c r="L28117" s="222">
        <v>0</v>
      </c>
      <c r="M28117" s="221">
        <v>1</v>
      </c>
      <c r="N28117" s="223">
        <v>0</v>
      </c>
      <c r="O28117" s="224"/>
    </row>
    <row r="28118" spans="2:15" ht="12.75" customHeight="1">
      <c r="B28118" s="219">
        <v>2020</v>
      </c>
      <c r="C28118" s="220">
        <v>2326302</v>
      </c>
      <c r="D28118" s="220" t="s">
        <v>6910</v>
      </c>
      <c r="E28118" s="220" t="s">
        <v>51</v>
      </c>
      <c r="F28118" s="220" t="s">
        <v>22</v>
      </c>
      <c r="G28118" s="220" t="s">
        <v>41</v>
      </c>
      <c r="H28118" s="221">
        <v>1</v>
      </c>
      <c r="I28118" s="222">
        <v>32.99</v>
      </c>
      <c r="J28118" s="221">
        <v>0</v>
      </c>
      <c r="K28118" s="222">
        <v>0</v>
      </c>
      <c r="L28118" s="222">
        <v>0</v>
      </c>
      <c r="M28118" s="221">
        <v>1</v>
      </c>
      <c r="N28118" s="223">
        <v>0</v>
      </c>
      <c r="O28118" s="224"/>
    </row>
    <row r="28119" spans="2:15" ht="12.75" customHeight="1">
      <c r="B28119" s="219">
        <v>2021</v>
      </c>
      <c r="C28119" s="220">
        <v>2458853</v>
      </c>
      <c r="D28119" s="220" t="s">
        <v>7271</v>
      </c>
      <c r="E28119" s="220" t="s">
        <v>51</v>
      </c>
      <c r="F28119" s="220" t="s">
        <v>4940</v>
      </c>
      <c r="G28119" s="220" t="s">
        <v>16</v>
      </c>
      <c r="H28119" s="221">
        <v>0</v>
      </c>
      <c r="I28119" s="222">
        <v>0</v>
      </c>
      <c r="J28119" s="221">
        <v>0</v>
      </c>
      <c r="K28119" s="222">
        <v>0</v>
      </c>
      <c r="L28119" s="222">
        <v>0</v>
      </c>
      <c r="M28119" s="221">
        <v>1</v>
      </c>
      <c r="N28119" s="223">
        <v>0</v>
      </c>
      <c r="O28119" s="224"/>
    </row>
    <row r="28120" spans="2:15" ht="12.75" customHeight="1">
      <c r="B28120" s="219">
        <v>2025</v>
      </c>
      <c r="C28120" s="220" t="s">
        <v>10907</v>
      </c>
      <c r="D28120" s="220" t="s">
        <v>6583</v>
      </c>
      <c r="E28120" s="220" t="s">
        <v>51</v>
      </c>
      <c r="F28120" s="220" t="s">
        <v>4940</v>
      </c>
      <c r="G28120" s="220" t="s">
        <v>16</v>
      </c>
      <c r="H28120" s="221">
        <v>0</v>
      </c>
      <c r="I28120" s="222">
        <v>0</v>
      </c>
      <c r="J28120" s="221">
        <v>0</v>
      </c>
      <c r="K28120" s="222">
        <v>0</v>
      </c>
      <c r="L28120" s="222">
        <v>0</v>
      </c>
      <c r="M28120" s="221">
        <v>1</v>
      </c>
      <c r="N28120" s="223">
        <v>0</v>
      </c>
      <c r="O28120" s="224"/>
    </row>
    <row r="28121" spans="2:15" ht="12.75" customHeight="1">
      <c r="B28121" s="219">
        <v>2020</v>
      </c>
      <c r="C28121" s="220">
        <v>2391619</v>
      </c>
      <c r="D28121" s="220" t="s">
        <v>6914</v>
      </c>
      <c r="E28121" s="220" t="s">
        <v>51</v>
      </c>
      <c r="F28121" s="220" t="s">
        <v>4940</v>
      </c>
      <c r="G28121" s="220" t="s">
        <v>41</v>
      </c>
      <c r="H28121" s="221">
        <v>2</v>
      </c>
      <c r="I28121" s="222">
        <v>38.44</v>
      </c>
      <c r="J28121" s="221">
        <v>0</v>
      </c>
      <c r="K28121" s="222">
        <v>0</v>
      </c>
      <c r="L28121" s="222">
        <v>0</v>
      </c>
      <c r="M28121" s="221">
        <v>1</v>
      </c>
      <c r="N28121" s="223">
        <v>0</v>
      </c>
      <c r="O28121" s="224"/>
    </row>
    <row r="28122" spans="2:15" ht="12.75" customHeight="1">
      <c r="B28122" s="219">
        <v>2024</v>
      </c>
      <c r="C28122" s="220" t="s">
        <v>9999</v>
      </c>
      <c r="D28122" s="220" t="s">
        <v>7517</v>
      </c>
      <c r="E28122" s="220" t="s">
        <v>51</v>
      </c>
      <c r="F28122" s="220" t="s">
        <v>4940</v>
      </c>
      <c r="G28122" s="220" t="s">
        <v>16</v>
      </c>
      <c r="H28122" s="221">
        <v>0</v>
      </c>
      <c r="I28122" s="222">
        <v>0</v>
      </c>
      <c r="J28122" s="221">
        <v>0</v>
      </c>
      <c r="K28122" s="222">
        <v>0</v>
      </c>
      <c r="L28122" s="222">
        <v>0</v>
      </c>
      <c r="M28122" s="221">
        <v>1</v>
      </c>
      <c r="N28122" s="223">
        <v>0</v>
      </c>
      <c r="O28122" s="224"/>
    </row>
    <row r="28123" spans="2:15" ht="12.75" customHeight="1">
      <c r="B28123" s="219">
        <v>2023</v>
      </c>
      <c r="C28123" s="220" t="s">
        <v>8625</v>
      </c>
      <c r="D28123" s="220" t="s">
        <v>8626</v>
      </c>
      <c r="E28123" s="220" t="s">
        <v>198</v>
      </c>
      <c r="F28123" s="220" t="s">
        <v>22</v>
      </c>
      <c r="G28123" s="220" t="s">
        <v>41</v>
      </c>
      <c r="H28123" s="221">
        <v>1</v>
      </c>
      <c r="I28123" s="222">
        <v>108.15</v>
      </c>
      <c r="J28123" s="221">
        <v>1</v>
      </c>
      <c r="K28123" s="222">
        <v>108.15</v>
      </c>
      <c r="L28123" s="222">
        <v>75.7</v>
      </c>
      <c r="M28123" s="221">
        <v>1</v>
      </c>
      <c r="N28123" s="223">
        <v>4.5806888221042599E-6</v>
      </c>
      <c r="O28123" s="224">
        <v>75.7</v>
      </c>
    </row>
    <row r="28124" spans="2:15" ht="12.75" customHeight="1">
      <c r="B28124" s="219">
        <v>2023</v>
      </c>
      <c r="C28124" s="220" t="s">
        <v>4237</v>
      </c>
      <c r="D28124" s="220" t="s">
        <v>4238</v>
      </c>
      <c r="E28124" s="220" t="s">
        <v>198</v>
      </c>
      <c r="F28124" s="220" t="s">
        <v>22</v>
      </c>
      <c r="G28124" s="220" t="s">
        <v>41</v>
      </c>
      <c r="H28124" s="221">
        <v>2</v>
      </c>
      <c r="I28124" s="222">
        <v>112.76</v>
      </c>
      <c r="J28124" s="221">
        <v>2</v>
      </c>
      <c r="K28124" s="222">
        <v>112.76</v>
      </c>
      <c r="L28124" s="222">
        <v>101.48</v>
      </c>
      <c r="M28124" s="221">
        <v>1</v>
      </c>
      <c r="N28124" s="223">
        <v>6.14066448701639E-6</v>
      </c>
      <c r="O28124" s="224">
        <v>50.74</v>
      </c>
    </row>
    <row r="28125" spans="2:15" ht="12.75" customHeight="1">
      <c r="B28125" s="219">
        <v>2024</v>
      </c>
      <c r="C28125" s="220" t="s">
        <v>4237</v>
      </c>
      <c r="D28125" s="220" t="s">
        <v>4238</v>
      </c>
      <c r="E28125" s="220" t="s">
        <v>198</v>
      </c>
      <c r="F28125" s="220" t="s">
        <v>22</v>
      </c>
      <c r="G28125" s="220" t="s">
        <v>41</v>
      </c>
      <c r="H28125" s="221">
        <v>1</v>
      </c>
      <c r="I28125" s="222">
        <v>56.73</v>
      </c>
      <c r="J28125" s="221">
        <v>1</v>
      </c>
      <c r="K28125" s="222">
        <v>56.73</v>
      </c>
      <c r="L28125" s="222">
        <v>45.38</v>
      </c>
      <c r="M28125" s="221">
        <v>1</v>
      </c>
      <c r="N28125" s="223">
        <v>2.4297734579085201E-6</v>
      </c>
      <c r="O28125" s="224">
        <v>45.38</v>
      </c>
    </row>
    <row r="28126" spans="2:15" ht="12.75" customHeight="1">
      <c r="B28126" s="219">
        <v>2020</v>
      </c>
      <c r="C28126" s="220">
        <v>2194163</v>
      </c>
      <c r="D28126" s="220" t="s">
        <v>5378</v>
      </c>
      <c r="E28126" s="220" t="s">
        <v>198</v>
      </c>
      <c r="F28126" s="220" t="s">
        <v>4940</v>
      </c>
      <c r="G28126" s="220" t="s">
        <v>41</v>
      </c>
      <c r="H28126" s="221">
        <v>1</v>
      </c>
      <c r="I28126" s="222">
        <v>44.24</v>
      </c>
      <c r="J28126" s="221">
        <v>1</v>
      </c>
      <c r="K28126" s="222">
        <v>44.24</v>
      </c>
      <c r="L28126" s="222">
        <v>39.82</v>
      </c>
      <c r="M28126" s="221">
        <v>1</v>
      </c>
      <c r="N28126" s="223">
        <v>2.93650053140335E-6</v>
      </c>
      <c r="O28126" s="224">
        <v>39.82</v>
      </c>
    </row>
    <row r="28127" spans="2:15" ht="12.75" customHeight="1">
      <c r="B28127" s="219">
        <v>2021</v>
      </c>
      <c r="C28127" s="220">
        <v>716901</v>
      </c>
      <c r="D28127" s="220" t="s">
        <v>4676</v>
      </c>
      <c r="E28127" s="220" t="s">
        <v>198</v>
      </c>
      <c r="F28127" s="220" t="s">
        <v>4940</v>
      </c>
      <c r="G28127" s="220" t="s">
        <v>41</v>
      </c>
      <c r="H28127" s="221">
        <v>1</v>
      </c>
      <c r="I28127" s="222">
        <v>34.29</v>
      </c>
      <c r="J28127" s="221">
        <v>1</v>
      </c>
      <c r="K28127" s="222">
        <v>34.29</v>
      </c>
      <c r="L28127" s="222">
        <v>24</v>
      </c>
      <c r="M28127" s="221">
        <v>1</v>
      </c>
      <c r="N28127" s="223">
        <v>1.6876545757106399E-6</v>
      </c>
      <c r="O28127" s="224">
        <v>24</v>
      </c>
    </row>
    <row r="28128" spans="2:15" ht="12.75" customHeight="1">
      <c r="B28128" s="219">
        <v>2023</v>
      </c>
      <c r="C28128" s="220" t="s">
        <v>4803</v>
      </c>
      <c r="D28128" s="220" t="s">
        <v>7267</v>
      </c>
      <c r="E28128" s="220" t="s">
        <v>198</v>
      </c>
      <c r="F28128" s="220" t="s">
        <v>4940</v>
      </c>
      <c r="G28128" s="220" t="s">
        <v>16</v>
      </c>
      <c r="H28128" s="221">
        <v>1</v>
      </c>
      <c r="I28128" s="222">
        <v>14.99</v>
      </c>
      <c r="J28128" s="221">
        <v>1</v>
      </c>
      <c r="K28128" s="222">
        <v>14.99</v>
      </c>
      <c r="L28128" s="222">
        <v>11.99</v>
      </c>
      <c r="M28128" s="221">
        <v>1</v>
      </c>
      <c r="N28128" s="223">
        <v>7.2552785967014603E-7</v>
      </c>
      <c r="O28128" s="224">
        <v>11.99</v>
      </c>
    </row>
    <row r="28129" spans="2:15" ht="12.75" customHeight="1">
      <c r="B28129" s="219">
        <v>2021</v>
      </c>
      <c r="C28129" s="220">
        <v>2229379</v>
      </c>
      <c r="D28129" s="220" t="s">
        <v>7267</v>
      </c>
      <c r="E28129" s="220" t="s">
        <v>198</v>
      </c>
      <c r="F28129" s="220" t="s">
        <v>4940</v>
      </c>
      <c r="G28129" s="220" t="s">
        <v>16</v>
      </c>
      <c r="H28129" s="221">
        <v>0</v>
      </c>
      <c r="I28129" s="222">
        <v>0</v>
      </c>
      <c r="J28129" s="221">
        <v>0</v>
      </c>
      <c r="K28129" s="222">
        <v>0</v>
      </c>
      <c r="L28129" s="222">
        <v>0</v>
      </c>
      <c r="M28129" s="221">
        <v>1</v>
      </c>
      <c r="N28129" s="223">
        <v>0</v>
      </c>
      <c r="O28129" s="224"/>
    </row>
    <row r="28130" spans="2:15" ht="12.75" customHeight="1">
      <c r="B28130" s="219">
        <v>2024</v>
      </c>
      <c r="C28130" s="220" t="s">
        <v>9092</v>
      </c>
      <c r="D28130" s="220" t="s">
        <v>7000</v>
      </c>
      <c r="E28130" s="220" t="s">
        <v>97</v>
      </c>
      <c r="F28130" s="220" t="s">
        <v>54</v>
      </c>
      <c r="G28130" s="220" t="s">
        <v>16</v>
      </c>
      <c r="H28130" s="221">
        <v>1</v>
      </c>
      <c r="I28130" s="222">
        <v>6189.22</v>
      </c>
      <c r="J28130" s="221">
        <v>1</v>
      </c>
      <c r="K28130" s="222">
        <v>6189.22</v>
      </c>
      <c r="L28130" s="222">
        <v>6189.22</v>
      </c>
      <c r="M28130" s="221">
        <v>1</v>
      </c>
      <c r="N28130" s="223">
        <v>3.3138833099999998E-4</v>
      </c>
      <c r="O28130" s="224">
        <v>6189.22</v>
      </c>
    </row>
    <row r="28131" spans="2:15" ht="12.75" customHeight="1">
      <c r="B28131" s="219">
        <v>2020</v>
      </c>
      <c r="C28131" s="220">
        <v>2288680</v>
      </c>
      <c r="D28131" s="220" t="s">
        <v>157</v>
      </c>
      <c r="E28131" s="220" t="s">
        <v>97</v>
      </c>
      <c r="F28131" s="220" t="s">
        <v>15</v>
      </c>
      <c r="G28131" s="220" t="s">
        <v>16</v>
      </c>
      <c r="H28131" s="221">
        <v>12</v>
      </c>
      <c r="I28131" s="222">
        <v>38010.6</v>
      </c>
      <c r="J28131" s="221">
        <v>12</v>
      </c>
      <c r="K28131" s="222">
        <v>38010.6</v>
      </c>
      <c r="L28131" s="222">
        <v>37839.980000000003</v>
      </c>
      <c r="M28131" s="221">
        <v>1</v>
      </c>
      <c r="N28131" s="223">
        <v>2.7904852170000001E-3</v>
      </c>
      <c r="O28131" s="224">
        <v>3153.3316666666701</v>
      </c>
    </row>
    <row r="28132" spans="2:15" ht="12.75" customHeight="1">
      <c r="B28132" s="219">
        <v>2022</v>
      </c>
      <c r="C28132" s="220">
        <v>2361833</v>
      </c>
      <c r="D28132" s="220" t="s">
        <v>7314</v>
      </c>
      <c r="E28132" s="220" t="s">
        <v>97</v>
      </c>
      <c r="F28132" s="220" t="s">
        <v>22</v>
      </c>
      <c r="G28132" s="220" t="s">
        <v>16</v>
      </c>
      <c r="H28132" s="221">
        <v>3</v>
      </c>
      <c r="I28132" s="222">
        <v>6556.17</v>
      </c>
      <c r="J28132" s="221">
        <v>3</v>
      </c>
      <c r="K28132" s="222">
        <v>6556.17</v>
      </c>
      <c r="L28132" s="222">
        <v>5588.24</v>
      </c>
      <c r="M28132" s="221">
        <v>1</v>
      </c>
      <c r="N28132" s="223">
        <v>3.5505847100000002E-4</v>
      </c>
      <c r="O28132" s="224">
        <v>1862.7466666666701</v>
      </c>
    </row>
    <row r="28133" spans="2:15" ht="12.75" customHeight="1">
      <c r="B28133" s="219">
        <v>2021</v>
      </c>
      <c r="C28133" s="220">
        <v>2288680</v>
      </c>
      <c r="D28133" s="220" t="s">
        <v>157</v>
      </c>
      <c r="E28133" s="220" t="s">
        <v>97</v>
      </c>
      <c r="F28133" s="220" t="s">
        <v>15</v>
      </c>
      <c r="G28133" s="220" t="s">
        <v>16</v>
      </c>
      <c r="H28133" s="221">
        <v>11</v>
      </c>
      <c r="I28133" s="222">
        <v>20344.650000000001</v>
      </c>
      <c r="J28133" s="221">
        <v>11</v>
      </c>
      <c r="K28133" s="222">
        <v>20344.650000000001</v>
      </c>
      <c r="L28133" s="222">
        <v>20180.52</v>
      </c>
      <c r="M28133" s="221">
        <v>1</v>
      </c>
      <c r="N28133" s="223">
        <v>1.4190727880000001E-3</v>
      </c>
      <c r="O28133" s="224">
        <v>1834.5927272727299</v>
      </c>
    </row>
    <row r="28134" spans="2:15" ht="12.75" customHeight="1">
      <c r="B28134" s="219">
        <v>2020</v>
      </c>
      <c r="C28134" s="220">
        <v>1968017</v>
      </c>
      <c r="D28134" s="220" t="s">
        <v>123</v>
      </c>
      <c r="E28134" s="220" t="s">
        <v>97</v>
      </c>
      <c r="F28134" s="220" t="s">
        <v>15</v>
      </c>
      <c r="G28134" s="220" t="s">
        <v>16</v>
      </c>
      <c r="H28134" s="221">
        <v>2</v>
      </c>
      <c r="I28134" s="222">
        <v>3333.52</v>
      </c>
      <c r="J28134" s="221">
        <v>2</v>
      </c>
      <c r="K28134" s="222">
        <v>3333.52</v>
      </c>
      <c r="L28134" s="222">
        <v>3333.52</v>
      </c>
      <c r="M28134" s="221">
        <v>1</v>
      </c>
      <c r="N28134" s="223">
        <v>2.4582830799999998E-4</v>
      </c>
      <c r="O28134" s="224">
        <v>1666.76</v>
      </c>
    </row>
    <row r="28135" spans="2:15" ht="12.75" customHeight="1">
      <c r="B28135" s="219">
        <v>2025</v>
      </c>
      <c r="C28135" s="220" t="s">
        <v>10136</v>
      </c>
      <c r="D28135" s="220" t="s">
        <v>157</v>
      </c>
      <c r="E28135" s="220" t="s">
        <v>97</v>
      </c>
      <c r="F28135" s="220" t="s">
        <v>15</v>
      </c>
      <c r="G28135" s="220" t="s">
        <v>16</v>
      </c>
      <c r="H28135" s="221">
        <v>3</v>
      </c>
      <c r="I28135" s="222">
        <v>5933.67</v>
      </c>
      <c r="J28135" s="221">
        <v>3</v>
      </c>
      <c r="K28135" s="222">
        <v>5933.67</v>
      </c>
      <c r="L28135" s="222">
        <v>4859.7700000000004</v>
      </c>
      <c r="M28135" s="221">
        <v>1</v>
      </c>
      <c r="N28135" s="223">
        <v>2.34438388E-4</v>
      </c>
      <c r="O28135" s="224">
        <v>1619.92333333333</v>
      </c>
    </row>
    <row r="28136" spans="2:15" ht="12.75" customHeight="1">
      <c r="B28136" s="219">
        <v>2022</v>
      </c>
      <c r="C28136" s="220">
        <v>2288680</v>
      </c>
      <c r="D28136" s="220" t="s">
        <v>157</v>
      </c>
      <c r="E28136" s="220" t="s">
        <v>97</v>
      </c>
      <c r="F28136" s="220" t="s">
        <v>15</v>
      </c>
      <c r="G28136" s="220" t="s">
        <v>16</v>
      </c>
      <c r="H28136" s="221">
        <v>12</v>
      </c>
      <c r="I28136" s="222">
        <v>19313.05</v>
      </c>
      <c r="J28136" s="221">
        <v>12</v>
      </c>
      <c r="K28136" s="222">
        <v>19313.05</v>
      </c>
      <c r="L28136" s="222">
        <v>19148.919999999998</v>
      </c>
      <c r="M28136" s="221">
        <v>1</v>
      </c>
      <c r="N28136" s="223">
        <v>1.216659675E-3</v>
      </c>
      <c r="O28136" s="224">
        <v>1595.7433333333299</v>
      </c>
    </row>
    <row r="28137" spans="2:15" ht="12.75" customHeight="1">
      <c r="B28137" s="219">
        <v>2025</v>
      </c>
      <c r="C28137" s="220" t="s">
        <v>10142</v>
      </c>
      <c r="D28137" s="220" t="s">
        <v>7315</v>
      </c>
      <c r="E28137" s="220" t="s">
        <v>97</v>
      </c>
      <c r="F28137" s="220" t="s">
        <v>15</v>
      </c>
      <c r="G28137" s="220" t="s">
        <v>16</v>
      </c>
      <c r="H28137" s="221">
        <v>3</v>
      </c>
      <c r="I28137" s="222">
        <v>4629.5</v>
      </c>
      <c r="J28137" s="221">
        <v>3</v>
      </c>
      <c r="K28137" s="222">
        <v>4629.5</v>
      </c>
      <c r="L28137" s="222">
        <v>4463.3999999999996</v>
      </c>
      <c r="M28137" s="221">
        <v>1</v>
      </c>
      <c r="N28137" s="223">
        <v>2.1531724800000001E-4</v>
      </c>
      <c r="O28137" s="224">
        <v>1487.8</v>
      </c>
    </row>
    <row r="28138" spans="2:15" ht="12.75" customHeight="1">
      <c r="B28138" s="219">
        <v>2025</v>
      </c>
      <c r="C28138" s="220" t="s">
        <v>10148</v>
      </c>
      <c r="D28138" s="220" t="s">
        <v>10149</v>
      </c>
      <c r="E28138" s="220" t="s">
        <v>97</v>
      </c>
      <c r="F28138" s="220" t="s">
        <v>15</v>
      </c>
      <c r="G28138" s="220" t="s">
        <v>16</v>
      </c>
      <c r="H28138" s="221">
        <v>3</v>
      </c>
      <c r="I28138" s="222">
        <v>4684.08</v>
      </c>
      <c r="J28138" s="221">
        <v>3</v>
      </c>
      <c r="K28138" s="222">
        <v>4684.08</v>
      </c>
      <c r="L28138" s="222">
        <v>3756.35</v>
      </c>
      <c r="M28138" s="221">
        <v>1</v>
      </c>
      <c r="N28138" s="223">
        <v>1.81208707E-4</v>
      </c>
      <c r="O28138" s="224">
        <v>1252.11666666667</v>
      </c>
    </row>
    <row r="28139" spans="2:15" ht="12.75" customHeight="1">
      <c r="B28139" s="219">
        <v>2024</v>
      </c>
      <c r="C28139" s="220" t="s">
        <v>7600</v>
      </c>
      <c r="D28139" s="220" t="s">
        <v>7315</v>
      </c>
      <c r="E28139" s="220" t="s">
        <v>97</v>
      </c>
      <c r="F28139" s="220" t="s">
        <v>15</v>
      </c>
      <c r="G28139" s="220" t="s">
        <v>16</v>
      </c>
      <c r="H28139" s="221">
        <v>1</v>
      </c>
      <c r="I28139" s="222">
        <v>1200.81</v>
      </c>
      <c r="J28139" s="221">
        <v>1</v>
      </c>
      <c r="K28139" s="222">
        <v>1200.81</v>
      </c>
      <c r="L28139" s="222">
        <v>1200.81</v>
      </c>
      <c r="M28139" s="221">
        <v>1</v>
      </c>
      <c r="N28139" s="223">
        <v>6.4294761260271703E-5</v>
      </c>
      <c r="O28139" s="224">
        <v>1200.81</v>
      </c>
    </row>
    <row r="28140" spans="2:15" ht="12.75" customHeight="1">
      <c r="B28140" s="219">
        <v>2023</v>
      </c>
      <c r="C28140" s="220" t="s">
        <v>7600</v>
      </c>
      <c r="D28140" s="220" t="s">
        <v>7315</v>
      </c>
      <c r="E28140" s="220" t="s">
        <v>97</v>
      </c>
      <c r="F28140" s="220" t="s">
        <v>15</v>
      </c>
      <c r="G28140" s="220" t="s">
        <v>16</v>
      </c>
      <c r="H28140" s="221">
        <v>13</v>
      </c>
      <c r="I28140" s="222">
        <v>13511.62</v>
      </c>
      <c r="J28140" s="221">
        <v>13</v>
      </c>
      <c r="K28140" s="222">
        <v>13511.62</v>
      </c>
      <c r="L28140" s="222">
        <v>13392.27</v>
      </c>
      <c r="M28140" s="221">
        <v>1</v>
      </c>
      <c r="N28140" s="223">
        <v>8.1038073299999997E-4</v>
      </c>
      <c r="O28140" s="224">
        <v>1030.17461538461</v>
      </c>
    </row>
    <row r="28141" spans="2:15" ht="12.75" customHeight="1">
      <c r="B28141" s="219">
        <v>2024</v>
      </c>
      <c r="C28141" s="220" t="s">
        <v>7598</v>
      </c>
      <c r="D28141" s="220" t="s">
        <v>7314</v>
      </c>
      <c r="E28141" s="220" t="s">
        <v>97</v>
      </c>
      <c r="F28141" s="220" t="s">
        <v>63</v>
      </c>
      <c r="G28141" s="220" t="s">
        <v>16</v>
      </c>
      <c r="H28141" s="221">
        <v>10</v>
      </c>
      <c r="I28141" s="222">
        <v>10605.72</v>
      </c>
      <c r="J28141" s="221">
        <v>10</v>
      </c>
      <c r="K28141" s="222">
        <v>9290.14</v>
      </c>
      <c r="L28141" s="222">
        <v>9128.6299999999992</v>
      </c>
      <c r="M28141" s="221">
        <v>1</v>
      </c>
      <c r="N28141" s="223">
        <v>4.8877264999999995E-4</v>
      </c>
      <c r="O28141" s="224">
        <v>912.86300000000006</v>
      </c>
    </row>
    <row r="28142" spans="2:15" ht="12.75" customHeight="1">
      <c r="B28142" s="219">
        <v>2025</v>
      </c>
      <c r="C28142" s="220" t="s">
        <v>7598</v>
      </c>
      <c r="D28142" s="220" t="s">
        <v>7314</v>
      </c>
      <c r="E28142" s="220" t="s">
        <v>97</v>
      </c>
      <c r="F28142" s="220" t="s">
        <v>63</v>
      </c>
      <c r="G28142" s="220" t="s">
        <v>16</v>
      </c>
      <c r="H28142" s="221">
        <v>13</v>
      </c>
      <c r="I28142" s="222">
        <v>13813.65</v>
      </c>
      <c r="J28142" s="221">
        <v>13</v>
      </c>
      <c r="K28142" s="222">
        <v>11763</v>
      </c>
      <c r="L28142" s="222">
        <v>11397.35</v>
      </c>
      <c r="M28142" s="221">
        <v>1</v>
      </c>
      <c r="N28142" s="223">
        <v>5.4981539499999999E-4</v>
      </c>
      <c r="O28142" s="224">
        <v>876.71923076923099</v>
      </c>
    </row>
    <row r="28143" spans="2:15" ht="12.75" customHeight="1">
      <c r="B28143" s="219">
        <v>2021</v>
      </c>
      <c r="C28143" s="220">
        <v>2391767</v>
      </c>
      <c r="D28143" s="220" t="s">
        <v>5158</v>
      </c>
      <c r="E28143" s="220" t="s">
        <v>97</v>
      </c>
      <c r="F28143" s="220" t="s">
        <v>15</v>
      </c>
      <c r="G28143" s="220" t="s">
        <v>16</v>
      </c>
      <c r="H28143" s="221">
        <v>6</v>
      </c>
      <c r="I28143" s="222">
        <v>4968.3500000000004</v>
      </c>
      <c r="J28143" s="221">
        <v>6</v>
      </c>
      <c r="K28143" s="222">
        <v>4968.3500000000004</v>
      </c>
      <c r="L28143" s="222">
        <v>4968.3500000000004</v>
      </c>
      <c r="M28143" s="221">
        <v>1</v>
      </c>
      <c r="N28143" s="223">
        <v>3.4936910799999998E-4</v>
      </c>
      <c r="O28143" s="224">
        <v>828.05833333333305</v>
      </c>
    </row>
    <row r="28144" spans="2:15" ht="12.75" customHeight="1">
      <c r="B28144" s="219">
        <v>2022</v>
      </c>
      <c r="C28144" s="220">
        <v>2485575</v>
      </c>
      <c r="D28144" s="220" t="s">
        <v>7315</v>
      </c>
      <c r="E28144" s="220" t="s">
        <v>97</v>
      </c>
      <c r="F28144" s="220" t="s">
        <v>15</v>
      </c>
      <c r="G28144" s="220" t="s">
        <v>16</v>
      </c>
      <c r="H28144" s="221">
        <v>6</v>
      </c>
      <c r="I28144" s="222">
        <v>5156.9799999999996</v>
      </c>
      <c r="J28144" s="221">
        <v>6</v>
      </c>
      <c r="K28144" s="222">
        <v>5156.9799999999996</v>
      </c>
      <c r="L28144" s="222">
        <v>4781.78</v>
      </c>
      <c r="M28144" s="221">
        <v>1</v>
      </c>
      <c r="N28144" s="223">
        <v>3.03818643E-4</v>
      </c>
      <c r="O28144" s="224">
        <v>796.96333333333303</v>
      </c>
    </row>
    <row r="28145" spans="2:15" ht="12.75" customHeight="1">
      <c r="B28145" s="219">
        <v>2023</v>
      </c>
      <c r="C28145" s="220" t="s">
        <v>7964</v>
      </c>
      <c r="D28145" s="220" t="s">
        <v>5158</v>
      </c>
      <c r="E28145" s="220" t="s">
        <v>97</v>
      </c>
      <c r="F28145" s="220" t="s">
        <v>15</v>
      </c>
      <c r="G28145" s="220" t="s">
        <v>16</v>
      </c>
      <c r="H28145" s="221">
        <v>1</v>
      </c>
      <c r="I28145" s="222">
        <v>770.44</v>
      </c>
      <c r="J28145" s="221">
        <v>1</v>
      </c>
      <c r="K28145" s="222">
        <v>770.44</v>
      </c>
      <c r="L28145" s="222">
        <v>693.4</v>
      </c>
      <c r="M28145" s="221">
        <v>1</v>
      </c>
      <c r="N28145" s="223">
        <v>4.19583834775046E-5</v>
      </c>
      <c r="O28145" s="224">
        <v>693.4</v>
      </c>
    </row>
    <row r="28146" spans="2:15" ht="12.75" customHeight="1">
      <c r="B28146" s="219">
        <v>2024</v>
      </c>
      <c r="C28146" s="220" t="s">
        <v>7964</v>
      </c>
      <c r="D28146" s="220" t="s">
        <v>5158</v>
      </c>
      <c r="E28146" s="220" t="s">
        <v>97</v>
      </c>
      <c r="F28146" s="220" t="s">
        <v>15</v>
      </c>
      <c r="G28146" s="220" t="s">
        <v>16</v>
      </c>
      <c r="H28146" s="221">
        <v>1</v>
      </c>
      <c r="I28146" s="222">
        <v>770.44</v>
      </c>
      <c r="J28146" s="221">
        <v>1</v>
      </c>
      <c r="K28146" s="222">
        <v>770.44</v>
      </c>
      <c r="L28146" s="222">
        <v>693.4</v>
      </c>
      <c r="M28146" s="221">
        <v>1</v>
      </c>
      <c r="N28146" s="223">
        <v>3.7126595762753797E-5</v>
      </c>
      <c r="O28146" s="224">
        <v>693.4</v>
      </c>
    </row>
    <row r="28147" spans="2:15" ht="12.75" customHeight="1">
      <c r="B28147" s="219">
        <v>2020</v>
      </c>
      <c r="C28147" s="220">
        <v>2391759</v>
      </c>
      <c r="D28147" s="220" t="s">
        <v>5307</v>
      </c>
      <c r="E28147" s="220" t="s">
        <v>97</v>
      </c>
      <c r="F28147" s="220" t="s">
        <v>15</v>
      </c>
      <c r="G28147" s="220" t="s">
        <v>16</v>
      </c>
      <c r="H28147" s="221">
        <v>1</v>
      </c>
      <c r="I28147" s="222">
        <v>635.65</v>
      </c>
      <c r="J28147" s="221">
        <v>1</v>
      </c>
      <c r="K28147" s="222">
        <v>635.65</v>
      </c>
      <c r="L28147" s="222">
        <v>635.65</v>
      </c>
      <c r="M28147" s="221">
        <v>1</v>
      </c>
      <c r="N28147" s="223">
        <v>4.6875604288963901E-5</v>
      </c>
      <c r="O28147" s="224">
        <v>635.65</v>
      </c>
    </row>
    <row r="28148" spans="2:15" ht="12.75" customHeight="1">
      <c r="B28148" s="219">
        <v>2022</v>
      </c>
      <c r="C28148" s="220">
        <v>2361825</v>
      </c>
      <c r="D28148" s="220" t="s">
        <v>7314</v>
      </c>
      <c r="E28148" s="220" t="s">
        <v>97</v>
      </c>
      <c r="F28148" s="220" t="s">
        <v>22</v>
      </c>
      <c r="G28148" s="220" t="s">
        <v>16</v>
      </c>
      <c r="H28148" s="221">
        <v>2</v>
      </c>
      <c r="I28148" s="222">
        <v>1307.0899999999999</v>
      </c>
      <c r="J28148" s="221">
        <v>2</v>
      </c>
      <c r="K28148" s="222">
        <v>1307.0899999999999</v>
      </c>
      <c r="L28148" s="222">
        <v>1177.3</v>
      </c>
      <c r="M28148" s="221">
        <v>1</v>
      </c>
      <c r="N28148" s="223">
        <v>7.4801787018694699E-5</v>
      </c>
      <c r="O28148" s="224">
        <v>588.65</v>
      </c>
    </row>
    <row r="28149" spans="2:15" ht="12.75" customHeight="1">
      <c r="B28149" s="219">
        <v>2020</v>
      </c>
      <c r="C28149" s="220">
        <v>2391767</v>
      </c>
      <c r="D28149" s="220" t="s">
        <v>5158</v>
      </c>
      <c r="E28149" s="220" t="s">
        <v>97</v>
      </c>
      <c r="F28149" s="220" t="s">
        <v>15</v>
      </c>
      <c r="G28149" s="220" t="s">
        <v>16</v>
      </c>
      <c r="H28149" s="221">
        <v>12</v>
      </c>
      <c r="I28149" s="222">
        <v>6880.76</v>
      </c>
      <c r="J28149" s="221">
        <v>12</v>
      </c>
      <c r="K28149" s="222">
        <v>6880.76</v>
      </c>
      <c r="L28149" s="222">
        <v>6692.88</v>
      </c>
      <c r="M28149" s="221">
        <v>1</v>
      </c>
      <c r="N28149" s="223">
        <v>4.9356217099999998E-4</v>
      </c>
      <c r="O28149" s="224">
        <v>557.74</v>
      </c>
    </row>
    <row r="28150" spans="2:15" ht="12.75" customHeight="1">
      <c r="B28150" s="219">
        <v>2024</v>
      </c>
      <c r="C28150" s="220" t="s">
        <v>9122</v>
      </c>
      <c r="D28150" s="220" t="s">
        <v>7315</v>
      </c>
      <c r="E28150" s="220" t="s">
        <v>97</v>
      </c>
      <c r="F28150" s="220" t="s">
        <v>15</v>
      </c>
      <c r="G28150" s="220" t="s">
        <v>16</v>
      </c>
      <c r="H28150" s="221">
        <v>7</v>
      </c>
      <c r="I28150" s="222">
        <v>3523.6</v>
      </c>
      <c r="J28150" s="221">
        <v>7</v>
      </c>
      <c r="K28150" s="222">
        <v>3523.6</v>
      </c>
      <c r="L28150" s="222">
        <v>3403.15</v>
      </c>
      <c r="M28150" s="221">
        <v>1</v>
      </c>
      <c r="N28150" s="223">
        <v>1.82214269E-4</v>
      </c>
      <c r="O28150" s="224">
        <v>486.164285714286</v>
      </c>
    </row>
    <row r="28151" spans="2:15" ht="12.75" customHeight="1">
      <c r="B28151" s="219">
        <v>2020</v>
      </c>
      <c r="C28151" s="220">
        <v>2477777</v>
      </c>
      <c r="D28151" s="220" t="s">
        <v>5823</v>
      </c>
      <c r="E28151" s="220" t="s">
        <v>97</v>
      </c>
      <c r="F28151" s="220" t="s">
        <v>22</v>
      </c>
      <c r="G28151" s="220" t="s">
        <v>16</v>
      </c>
      <c r="H28151" s="221">
        <v>1</v>
      </c>
      <c r="I28151" s="222">
        <v>537.19000000000005</v>
      </c>
      <c r="J28151" s="221">
        <v>1</v>
      </c>
      <c r="K28151" s="222">
        <v>537.19000000000005</v>
      </c>
      <c r="L28151" s="222">
        <v>483.47</v>
      </c>
      <c r="M28151" s="221">
        <v>1</v>
      </c>
      <c r="N28151" s="223">
        <v>3.5653187140069797E-5</v>
      </c>
      <c r="O28151" s="224">
        <v>483.47</v>
      </c>
    </row>
    <row r="28152" spans="2:15" ht="12.75" customHeight="1">
      <c r="B28152" s="219">
        <v>2020</v>
      </c>
      <c r="C28152" s="220">
        <v>2391740</v>
      </c>
      <c r="D28152" s="220" t="s">
        <v>5307</v>
      </c>
      <c r="E28152" s="220" t="s">
        <v>97</v>
      </c>
      <c r="F28152" s="220" t="s">
        <v>15</v>
      </c>
      <c r="G28152" s="220" t="s">
        <v>16</v>
      </c>
      <c r="H28152" s="221">
        <v>2</v>
      </c>
      <c r="I28152" s="222">
        <v>1003.8</v>
      </c>
      <c r="J28152" s="221">
        <v>2</v>
      </c>
      <c r="K28152" s="222">
        <v>1003.8</v>
      </c>
      <c r="L28152" s="222">
        <v>953.61</v>
      </c>
      <c r="M28152" s="221">
        <v>1</v>
      </c>
      <c r="N28152" s="223">
        <v>7.0323361922439796E-5</v>
      </c>
      <c r="O28152" s="224">
        <v>476.80500000000001</v>
      </c>
    </row>
    <row r="28153" spans="2:15" ht="12.75" customHeight="1">
      <c r="B28153" s="219">
        <v>2024</v>
      </c>
      <c r="C28153" s="220" t="s">
        <v>9166</v>
      </c>
      <c r="D28153" s="220" t="s">
        <v>5307</v>
      </c>
      <c r="E28153" s="220" t="s">
        <v>97</v>
      </c>
      <c r="F28153" s="220" t="s">
        <v>15</v>
      </c>
      <c r="G28153" s="220" t="s">
        <v>16</v>
      </c>
      <c r="H28153" s="221">
        <v>3</v>
      </c>
      <c r="I28153" s="222">
        <v>1421.88</v>
      </c>
      <c r="J28153" s="221">
        <v>3</v>
      </c>
      <c r="K28153" s="222">
        <v>1421.88</v>
      </c>
      <c r="L28153" s="222">
        <v>1232.26</v>
      </c>
      <c r="M28153" s="221">
        <v>1</v>
      </c>
      <c r="N28153" s="223">
        <v>6.5978683147693997E-5</v>
      </c>
      <c r="O28153" s="224">
        <v>410.75333333333299</v>
      </c>
    </row>
    <row r="28154" spans="2:15" ht="12.75" customHeight="1">
      <c r="B28154" s="219">
        <v>2020</v>
      </c>
      <c r="C28154" s="220">
        <v>2420104</v>
      </c>
      <c r="D28154" s="220" t="s">
        <v>123</v>
      </c>
      <c r="E28154" s="220" t="s">
        <v>97</v>
      </c>
      <c r="F28154" s="220" t="s">
        <v>15</v>
      </c>
      <c r="G28154" s="220" t="s">
        <v>41</v>
      </c>
      <c r="H28154" s="221">
        <v>1</v>
      </c>
      <c r="I28154" s="222">
        <v>408.42</v>
      </c>
      <c r="J28154" s="221">
        <v>1</v>
      </c>
      <c r="K28154" s="222">
        <v>408.42</v>
      </c>
      <c r="L28154" s="222">
        <v>408.42</v>
      </c>
      <c r="M28154" s="221">
        <v>1</v>
      </c>
      <c r="N28154" s="223">
        <v>3.0118672703057699E-5</v>
      </c>
      <c r="O28154" s="224">
        <v>408.42</v>
      </c>
    </row>
    <row r="28155" spans="2:15" ht="12.75" customHeight="1">
      <c r="B28155" s="219">
        <v>2021</v>
      </c>
      <c r="C28155" s="220">
        <v>2392348</v>
      </c>
      <c r="D28155" s="220" t="s">
        <v>5307</v>
      </c>
      <c r="E28155" s="220" t="s">
        <v>97</v>
      </c>
      <c r="F28155" s="220" t="s">
        <v>15</v>
      </c>
      <c r="G28155" s="220" t="s">
        <v>16</v>
      </c>
      <c r="H28155" s="221">
        <v>4</v>
      </c>
      <c r="I28155" s="222">
        <v>1521.74</v>
      </c>
      <c r="J28155" s="221">
        <v>4</v>
      </c>
      <c r="K28155" s="222">
        <v>1521.74</v>
      </c>
      <c r="L28155" s="222">
        <v>1369.57</v>
      </c>
      <c r="M28155" s="221">
        <v>1</v>
      </c>
      <c r="N28155" s="223">
        <v>9.6306711552334099E-5</v>
      </c>
      <c r="O28155" s="224">
        <v>342.39249999999998</v>
      </c>
    </row>
    <row r="28156" spans="2:15" ht="12.75" customHeight="1">
      <c r="B28156" s="219">
        <v>2025</v>
      </c>
      <c r="C28156" s="220" t="s">
        <v>10266</v>
      </c>
      <c r="D28156" s="220" t="s">
        <v>5307</v>
      </c>
      <c r="E28156" s="220" t="s">
        <v>97</v>
      </c>
      <c r="F28156" s="220" t="s">
        <v>15</v>
      </c>
      <c r="G28156" s="220" t="s">
        <v>16</v>
      </c>
      <c r="H28156" s="221">
        <v>2</v>
      </c>
      <c r="I28156" s="222">
        <v>833.4</v>
      </c>
      <c r="J28156" s="221">
        <v>2</v>
      </c>
      <c r="K28156" s="222">
        <v>833.4</v>
      </c>
      <c r="L28156" s="222">
        <v>666.72</v>
      </c>
      <c r="M28156" s="221">
        <v>1</v>
      </c>
      <c r="N28156" s="223">
        <v>3.2162995841814103E-5</v>
      </c>
      <c r="O28156" s="224">
        <v>333.36</v>
      </c>
    </row>
    <row r="28157" spans="2:15" ht="12.75" customHeight="1">
      <c r="B28157" s="219">
        <v>2022</v>
      </c>
      <c r="C28157" s="220">
        <v>2391740</v>
      </c>
      <c r="D28157" s="220" t="s">
        <v>5307</v>
      </c>
      <c r="E28157" s="220" t="s">
        <v>97</v>
      </c>
      <c r="F28157" s="220" t="s">
        <v>15</v>
      </c>
      <c r="G28157" s="220" t="s">
        <v>16</v>
      </c>
      <c r="H28157" s="221">
        <v>8</v>
      </c>
      <c r="I28157" s="222">
        <v>2557.58</v>
      </c>
      <c r="J28157" s="221">
        <v>8</v>
      </c>
      <c r="K28157" s="222">
        <v>2557.58</v>
      </c>
      <c r="L28157" s="222">
        <v>2531.6799999999998</v>
      </c>
      <c r="M28157" s="221">
        <v>1</v>
      </c>
      <c r="N28157" s="223">
        <v>1.6085465699999999E-4</v>
      </c>
      <c r="O28157" s="224">
        <v>316.45999999999998</v>
      </c>
    </row>
    <row r="28158" spans="2:15" ht="12.75" customHeight="1">
      <c r="B28158" s="219">
        <v>2023</v>
      </c>
      <c r="C28158" s="220" t="s">
        <v>7691</v>
      </c>
      <c r="D28158" s="220" t="s">
        <v>7342</v>
      </c>
      <c r="E28158" s="220" t="s">
        <v>97</v>
      </c>
      <c r="F28158" s="220" t="s">
        <v>4940</v>
      </c>
      <c r="G28158" s="220" t="s">
        <v>16</v>
      </c>
      <c r="H28158" s="221">
        <v>13</v>
      </c>
      <c r="I28158" s="222">
        <v>4190.24</v>
      </c>
      <c r="J28158" s="221">
        <v>13</v>
      </c>
      <c r="K28158" s="222">
        <v>4190.24</v>
      </c>
      <c r="L28158" s="222">
        <v>3531.24</v>
      </c>
      <c r="M28158" s="221">
        <v>1</v>
      </c>
      <c r="N28158" s="223">
        <v>2.1367914900000001E-4</v>
      </c>
      <c r="O28158" s="224">
        <v>271.63384615384598</v>
      </c>
    </row>
    <row r="28159" spans="2:15" ht="12.75" customHeight="1">
      <c r="B28159" s="219">
        <v>2025</v>
      </c>
      <c r="C28159" s="220" t="s">
        <v>10247</v>
      </c>
      <c r="D28159" s="220" t="s">
        <v>10248</v>
      </c>
      <c r="E28159" s="220" t="s">
        <v>97</v>
      </c>
      <c r="F28159" s="220" t="s">
        <v>15</v>
      </c>
      <c r="G28159" s="220" t="s">
        <v>16</v>
      </c>
      <c r="H28159" s="221">
        <v>3</v>
      </c>
      <c r="I28159" s="222">
        <v>821.67</v>
      </c>
      <c r="J28159" s="221">
        <v>3</v>
      </c>
      <c r="K28159" s="222">
        <v>821.67</v>
      </c>
      <c r="L28159" s="222">
        <v>766.89</v>
      </c>
      <c r="M28159" s="221">
        <v>1</v>
      </c>
      <c r="N28159" s="223">
        <v>3.6995260200877101E-5</v>
      </c>
      <c r="O28159" s="224">
        <v>255.63</v>
      </c>
    </row>
    <row r="28160" spans="2:15" ht="12.75" customHeight="1">
      <c r="B28160" s="219">
        <v>2024</v>
      </c>
      <c r="C28160" s="220" t="s">
        <v>586</v>
      </c>
      <c r="D28160" s="220" t="s">
        <v>5307</v>
      </c>
      <c r="E28160" s="220" t="s">
        <v>97</v>
      </c>
      <c r="F28160" s="220" t="s">
        <v>15</v>
      </c>
      <c r="G28160" s="220" t="s">
        <v>16</v>
      </c>
      <c r="H28160" s="221">
        <v>2</v>
      </c>
      <c r="I28160" s="222">
        <v>519.57000000000005</v>
      </c>
      <c r="J28160" s="221">
        <v>2</v>
      </c>
      <c r="K28160" s="222">
        <v>519.57000000000005</v>
      </c>
      <c r="L28160" s="222">
        <v>493.66</v>
      </c>
      <c r="M28160" s="221">
        <v>1</v>
      </c>
      <c r="N28160" s="223">
        <v>2.64319516357673E-5</v>
      </c>
      <c r="O28160" s="224">
        <v>246.83</v>
      </c>
    </row>
    <row r="28161" spans="2:15" ht="12.75" customHeight="1">
      <c r="B28161" s="219">
        <v>2023</v>
      </c>
      <c r="C28161" s="220" t="s">
        <v>586</v>
      </c>
      <c r="D28161" s="220" t="s">
        <v>5307</v>
      </c>
      <c r="E28161" s="220" t="s">
        <v>97</v>
      </c>
      <c r="F28161" s="220" t="s">
        <v>15</v>
      </c>
      <c r="G28161" s="220" t="s">
        <v>16</v>
      </c>
      <c r="H28161" s="221">
        <v>6</v>
      </c>
      <c r="I28161" s="222">
        <v>1554.28</v>
      </c>
      <c r="J28161" s="221">
        <v>6</v>
      </c>
      <c r="K28161" s="222">
        <v>1554.28</v>
      </c>
      <c r="L28161" s="222">
        <v>1476.56</v>
      </c>
      <c r="M28161" s="221">
        <v>1</v>
      </c>
      <c r="N28161" s="223">
        <v>8.9348241574191097E-5</v>
      </c>
      <c r="O28161" s="224">
        <v>246.09333333333299</v>
      </c>
    </row>
    <row r="28162" spans="2:15" ht="12.75" customHeight="1">
      <c r="B28162" s="219">
        <v>2024</v>
      </c>
      <c r="C28162" s="220" t="s">
        <v>7691</v>
      </c>
      <c r="D28162" s="220" t="s">
        <v>7342</v>
      </c>
      <c r="E28162" s="220" t="s">
        <v>97</v>
      </c>
      <c r="F28162" s="220" t="s">
        <v>4940</v>
      </c>
      <c r="G28162" s="220" t="s">
        <v>16</v>
      </c>
      <c r="H28162" s="221">
        <v>1</v>
      </c>
      <c r="I28162" s="222">
        <v>293.62</v>
      </c>
      <c r="J28162" s="221">
        <v>1</v>
      </c>
      <c r="K28162" s="222">
        <v>293.62</v>
      </c>
      <c r="L28162" s="222">
        <v>205.53</v>
      </c>
      <c r="M28162" s="221">
        <v>1</v>
      </c>
      <c r="N28162" s="223">
        <v>1.10046570913164E-5</v>
      </c>
      <c r="O28162" s="224">
        <v>205.53</v>
      </c>
    </row>
    <row r="28163" spans="2:15" ht="12.75" customHeight="1">
      <c r="B28163" s="219">
        <v>2022</v>
      </c>
      <c r="C28163" s="220">
        <v>2236859</v>
      </c>
      <c r="D28163" s="220" t="s">
        <v>7379</v>
      </c>
      <c r="E28163" s="220" t="s">
        <v>97</v>
      </c>
      <c r="F28163" s="220" t="s">
        <v>63</v>
      </c>
      <c r="G28163" s="220" t="s">
        <v>16</v>
      </c>
      <c r="H28163" s="221">
        <v>2</v>
      </c>
      <c r="I28163" s="222">
        <v>570.88</v>
      </c>
      <c r="J28163" s="221">
        <v>2</v>
      </c>
      <c r="K28163" s="222">
        <v>570.88</v>
      </c>
      <c r="L28163" s="222">
        <v>399.61</v>
      </c>
      <c r="M28163" s="221">
        <v>1</v>
      </c>
      <c r="N28163" s="223">
        <v>2.53899109067702E-5</v>
      </c>
      <c r="O28163" s="224">
        <v>199.80500000000001</v>
      </c>
    </row>
    <row r="28164" spans="2:15" ht="12.75" customHeight="1">
      <c r="B28164" s="219">
        <v>2022</v>
      </c>
      <c r="C28164" s="220">
        <v>2274949</v>
      </c>
      <c r="D28164" s="220" t="s">
        <v>7342</v>
      </c>
      <c r="E28164" s="220" t="s">
        <v>97</v>
      </c>
      <c r="F28164" s="220" t="s">
        <v>4940</v>
      </c>
      <c r="G28164" s="220" t="s">
        <v>16</v>
      </c>
      <c r="H28164" s="221">
        <v>10</v>
      </c>
      <c r="I28164" s="222">
        <v>1856.31</v>
      </c>
      <c r="J28164" s="221">
        <v>10</v>
      </c>
      <c r="K28164" s="222">
        <v>1856.31</v>
      </c>
      <c r="L28164" s="222">
        <v>1299.4100000000001</v>
      </c>
      <c r="M28164" s="221">
        <v>1</v>
      </c>
      <c r="N28164" s="223">
        <v>8.2560256578579898E-5</v>
      </c>
      <c r="O28164" s="224">
        <v>129.941</v>
      </c>
    </row>
    <row r="28165" spans="2:15" ht="12.75" customHeight="1">
      <c r="B28165" s="219">
        <v>2024</v>
      </c>
      <c r="C28165" s="220" t="s">
        <v>5894</v>
      </c>
      <c r="D28165" s="220" t="s">
        <v>5895</v>
      </c>
      <c r="E28165" s="220" t="s">
        <v>97</v>
      </c>
      <c r="F28165" s="220" t="s">
        <v>22</v>
      </c>
      <c r="G28165" s="220" t="s">
        <v>16</v>
      </c>
      <c r="H28165" s="221">
        <v>1</v>
      </c>
      <c r="I28165" s="222">
        <v>132.52000000000001</v>
      </c>
      <c r="J28165" s="221">
        <v>1</v>
      </c>
      <c r="K28165" s="222">
        <v>132.52000000000001</v>
      </c>
      <c r="L28165" s="222">
        <v>92.76</v>
      </c>
      <c r="M28165" s="221">
        <v>1</v>
      </c>
      <c r="N28165" s="223">
        <v>4.9666325684353101E-6</v>
      </c>
      <c r="O28165" s="224">
        <v>92.76</v>
      </c>
    </row>
    <row r="28166" spans="2:15" ht="12.75" customHeight="1">
      <c r="B28166" s="219">
        <v>2025</v>
      </c>
      <c r="C28166" s="220" t="s">
        <v>586</v>
      </c>
      <c r="D28166" s="220" t="s">
        <v>5307</v>
      </c>
      <c r="E28166" s="220" t="s">
        <v>97</v>
      </c>
      <c r="F28166" s="220" t="s">
        <v>15</v>
      </c>
      <c r="G28166" s="220" t="s">
        <v>16</v>
      </c>
      <c r="H28166" s="221">
        <v>5</v>
      </c>
      <c r="I28166" s="222">
        <v>997</v>
      </c>
      <c r="J28166" s="221">
        <v>5</v>
      </c>
      <c r="K28166" s="222">
        <v>997</v>
      </c>
      <c r="L28166" s="222">
        <v>341.2</v>
      </c>
      <c r="M28166" s="221">
        <v>1</v>
      </c>
      <c r="N28166" s="223">
        <v>1.6459704495480801E-5</v>
      </c>
      <c r="O28166" s="224">
        <v>68.239999999999995</v>
      </c>
    </row>
    <row r="28167" spans="2:15" ht="12.75" customHeight="1">
      <c r="B28167" s="219">
        <v>2025</v>
      </c>
      <c r="C28167" s="220" t="s">
        <v>10435</v>
      </c>
      <c r="D28167" s="220" t="s">
        <v>5158</v>
      </c>
      <c r="E28167" s="220" t="s">
        <v>97</v>
      </c>
      <c r="F28167" s="220" t="s">
        <v>15</v>
      </c>
      <c r="G28167" s="220" t="s">
        <v>16</v>
      </c>
      <c r="H28167" s="221">
        <v>5</v>
      </c>
      <c r="I28167" s="222">
        <v>4584.38</v>
      </c>
      <c r="J28167" s="221">
        <v>5</v>
      </c>
      <c r="K28167" s="222">
        <v>4584.38</v>
      </c>
      <c r="L28167" s="222">
        <v>204.82</v>
      </c>
      <c r="M28167" s="221">
        <v>1</v>
      </c>
      <c r="N28167" s="223">
        <v>9.8806467607396793E-6</v>
      </c>
      <c r="O28167" s="224">
        <v>40.963999999999999</v>
      </c>
    </row>
    <row r="28168" spans="2:15" ht="12.75" customHeight="1">
      <c r="B28168" s="219">
        <v>2021</v>
      </c>
      <c r="C28168" s="220">
        <v>426849</v>
      </c>
      <c r="D28168" s="220" t="s">
        <v>7225</v>
      </c>
      <c r="E28168" s="220" t="s">
        <v>97</v>
      </c>
      <c r="F28168" s="220" t="s">
        <v>4940</v>
      </c>
      <c r="G28168" s="220" t="s">
        <v>41</v>
      </c>
      <c r="H28168" s="221">
        <v>1</v>
      </c>
      <c r="I28168" s="222">
        <v>26.95</v>
      </c>
      <c r="J28168" s="221">
        <v>1</v>
      </c>
      <c r="K28168" s="222">
        <v>26.95</v>
      </c>
      <c r="L28168" s="222">
        <v>24.25</v>
      </c>
      <c r="M28168" s="221">
        <v>1</v>
      </c>
      <c r="N28168" s="223">
        <v>1.70523431087429E-6</v>
      </c>
      <c r="O28168" s="224">
        <v>24.25</v>
      </c>
    </row>
    <row r="28169" spans="2:15" ht="12.75" customHeight="1">
      <c r="B28169" s="219">
        <v>2023</v>
      </c>
      <c r="C28169" s="220" t="s">
        <v>4899</v>
      </c>
      <c r="D28169" s="220" t="s">
        <v>4900</v>
      </c>
      <c r="E28169" s="220" t="s">
        <v>97</v>
      </c>
      <c r="F28169" s="220" t="s">
        <v>4940</v>
      </c>
      <c r="G28169" s="220" t="s">
        <v>16</v>
      </c>
      <c r="H28169" s="221">
        <v>1</v>
      </c>
      <c r="I28169" s="222">
        <v>11.96</v>
      </c>
      <c r="J28169" s="221">
        <v>1</v>
      </c>
      <c r="K28169" s="222">
        <v>9.73</v>
      </c>
      <c r="L28169" s="222">
        <v>7.78</v>
      </c>
      <c r="M28169" s="221">
        <v>1</v>
      </c>
      <c r="N28169" s="223">
        <v>4.7077620919380701E-7</v>
      </c>
      <c r="O28169" s="224">
        <v>7.78</v>
      </c>
    </row>
    <row r="28170" spans="2:15" ht="12.75" customHeight="1">
      <c r="B28170" s="219">
        <v>2020</v>
      </c>
      <c r="C28170" s="220">
        <v>1987003</v>
      </c>
      <c r="D28170" s="220" t="s">
        <v>4900</v>
      </c>
      <c r="E28170" s="220" t="s">
        <v>97</v>
      </c>
      <c r="F28170" s="220" t="s">
        <v>4940</v>
      </c>
      <c r="G28170" s="220" t="s">
        <v>16</v>
      </c>
      <c r="H28170" s="221">
        <v>1</v>
      </c>
      <c r="I28170" s="222">
        <v>8.9499999999999993</v>
      </c>
      <c r="J28170" s="221">
        <v>1</v>
      </c>
      <c r="K28170" s="222">
        <v>8.9499999999999993</v>
      </c>
      <c r="L28170" s="222">
        <v>7.16</v>
      </c>
      <c r="M28170" s="221">
        <v>1</v>
      </c>
      <c r="N28170" s="223">
        <v>5.2800963849442497E-7</v>
      </c>
      <c r="O28170" s="224">
        <v>7.16</v>
      </c>
    </row>
    <row r="28171" spans="2:15" ht="12.75" customHeight="1">
      <c r="B28171" s="219">
        <v>2021</v>
      </c>
      <c r="C28171" s="220">
        <v>1987003</v>
      </c>
      <c r="D28171" s="220" t="s">
        <v>4900</v>
      </c>
      <c r="E28171" s="220" t="s">
        <v>97</v>
      </c>
      <c r="F28171" s="220" t="s">
        <v>4940</v>
      </c>
      <c r="G28171" s="220" t="s">
        <v>16</v>
      </c>
      <c r="H28171" s="221">
        <v>2</v>
      </c>
      <c r="I28171" s="222">
        <v>23.18</v>
      </c>
      <c r="J28171" s="221">
        <v>2</v>
      </c>
      <c r="K28171" s="222">
        <v>23.18</v>
      </c>
      <c r="L28171" s="222">
        <v>7.42</v>
      </c>
      <c r="M28171" s="221">
        <v>1</v>
      </c>
      <c r="N28171" s="223">
        <v>5.2176653965720501E-7</v>
      </c>
      <c r="O28171" s="224">
        <v>3.71</v>
      </c>
    </row>
    <row r="28172" spans="2:15" ht="12.75" customHeight="1">
      <c r="B28172" s="219">
        <v>2025</v>
      </c>
      <c r="C28172" s="220" t="s">
        <v>7964</v>
      </c>
      <c r="D28172" s="220" t="s">
        <v>5158</v>
      </c>
      <c r="E28172" s="220" t="s">
        <v>97</v>
      </c>
      <c r="F28172" s="220" t="s">
        <v>15</v>
      </c>
      <c r="G28172" s="220" t="s">
        <v>16</v>
      </c>
      <c r="H28172" s="221">
        <v>1</v>
      </c>
      <c r="I28172" s="222">
        <v>695.83</v>
      </c>
      <c r="J28172" s="221">
        <v>1</v>
      </c>
      <c r="K28172" s="222">
        <v>695.83</v>
      </c>
      <c r="L28172" s="222">
        <v>0</v>
      </c>
      <c r="M28172" s="221">
        <v>1</v>
      </c>
      <c r="N28172" s="223">
        <v>0</v>
      </c>
      <c r="O28172" s="224">
        <v>0</v>
      </c>
    </row>
    <row r="28173" spans="2:15" ht="12.75" customHeight="1">
      <c r="B28173" s="219">
        <v>2022</v>
      </c>
      <c r="C28173" s="220">
        <v>2325071</v>
      </c>
      <c r="D28173" s="220" t="s">
        <v>2719</v>
      </c>
      <c r="E28173" s="220" t="s">
        <v>5102</v>
      </c>
      <c r="F28173" s="220" t="s">
        <v>54</v>
      </c>
      <c r="G28173" s="220" t="s">
        <v>16</v>
      </c>
      <c r="H28173" s="221">
        <v>4</v>
      </c>
      <c r="I28173" s="222">
        <v>5746.88</v>
      </c>
      <c r="J28173" s="221">
        <v>4</v>
      </c>
      <c r="K28173" s="222">
        <v>5746.88</v>
      </c>
      <c r="L28173" s="222">
        <v>5746.88</v>
      </c>
      <c r="M28173" s="221">
        <v>1</v>
      </c>
      <c r="N28173" s="223">
        <v>3.6513793700000002E-4</v>
      </c>
      <c r="O28173" s="224">
        <v>1436.72</v>
      </c>
    </row>
    <row r="28174" spans="2:15" ht="12.75" customHeight="1">
      <c r="B28174" s="219">
        <v>2021</v>
      </c>
      <c r="C28174" s="220">
        <v>2325071</v>
      </c>
      <c r="D28174" s="220" t="s">
        <v>2719</v>
      </c>
      <c r="E28174" s="220" t="s">
        <v>5102</v>
      </c>
      <c r="F28174" s="220" t="s">
        <v>54</v>
      </c>
      <c r="G28174" s="220" t="s">
        <v>16</v>
      </c>
      <c r="H28174" s="221">
        <v>15</v>
      </c>
      <c r="I28174" s="222">
        <v>19771.59</v>
      </c>
      <c r="J28174" s="221">
        <v>15</v>
      </c>
      <c r="K28174" s="222">
        <v>19548.39</v>
      </c>
      <c r="L28174" s="222">
        <v>18135.75</v>
      </c>
      <c r="M28174" s="221">
        <v>1</v>
      </c>
      <c r="N28174" s="223">
        <v>1.275286727E-3</v>
      </c>
      <c r="O28174" s="224">
        <v>1209.05</v>
      </c>
    </row>
    <row r="28175" spans="2:15" ht="12.75" customHeight="1">
      <c r="B28175" s="219">
        <v>2024</v>
      </c>
      <c r="C28175" s="220" t="s">
        <v>7786</v>
      </c>
      <c r="D28175" s="220" t="s">
        <v>7787</v>
      </c>
      <c r="E28175" s="220" t="s">
        <v>5102</v>
      </c>
      <c r="F28175" s="220" t="s">
        <v>15</v>
      </c>
      <c r="G28175" s="220" t="s">
        <v>16</v>
      </c>
      <c r="H28175" s="221">
        <v>8</v>
      </c>
      <c r="I28175" s="222">
        <v>7050.02</v>
      </c>
      <c r="J28175" s="221">
        <v>8</v>
      </c>
      <c r="K28175" s="222">
        <v>7050.02</v>
      </c>
      <c r="L28175" s="222">
        <v>6690.04</v>
      </c>
      <c r="M28175" s="221">
        <v>1</v>
      </c>
      <c r="N28175" s="223">
        <v>3.5820364899999998E-4</v>
      </c>
      <c r="O28175" s="224">
        <v>836.255</v>
      </c>
    </row>
    <row r="28176" spans="2:15" ht="12.75" customHeight="1">
      <c r="B28176" s="219">
        <v>2020</v>
      </c>
      <c r="C28176" s="220">
        <v>2325071</v>
      </c>
      <c r="D28176" s="220" t="s">
        <v>2719</v>
      </c>
      <c r="E28176" s="220" t="s">
        <v>5102</v>
      </c>
      <c r="F28176" s="220" t="s">
        <v>54</v>
      </c>
      <c r="G28176" s="220" t="s">
        <v>16</v>
      </c>
      <c r="H28176" s="221">
        <v>2</v>
      </c>
      <c r="I28176" s="222">
        <v>2166.48</v>
      </c>
      <c r="J28176" s="221">
        <v>2</v>
      </c>
      <c r="K28176" s="222">
        <v>2166.48</v>
      </c>
      <c r="L28176" s="222">
        <v>1516.54</v>
      </c>
      <c r="M28176" s="221">
        <v>1</v>
      </c>
      <c r="N28176" s="223">
        <v>1.11836276E-4</v>
      </c>
      <c r="O28176" s="224">
        <v>758.27</v>
      </c>
    </row>
    <row r="28177" spans="2:15" ht="12.75" customHeight="1">
      <c r="B28177" s="219">
        <v>2023</v>
      </c>
      <c r="C28177" s="220" t="s">
        <v>7638</v>
      </c>
      <c r="D28177" s="220" t="s">
        <v>7345</v>
      </c>
      <c r="E28177" s="220" t="s">
        <v>5102</v>
      </c>
      <c r="F28177" s="220" t="s">
        <v>15</v>
      </c>
      <c r="G28177" s="220" t="s">
        <v>16</v>
      </c>
      <c r="H28177" s="221">
        <v>10</v>
      </c>
      <c r="I28177" s="222">
        <v>7889.43</v>
      </c>
      <c r="J28177" s="221">
        <v>10</v>
      </c>
      <c r="K28177" s="222">
        <v>7889.43</v>
      </c>
      <c r="L28177" s="222">
        <v>7566.36</v>
      </c>
      <c r="M28177" s="221">
        <v>1</v>
      </c>
      <c r="N28177" s="223">
        <v>4.5784862100000002E-4</v>
      </c>
      <c r="O28177" s="224">
        <v>756.63599999999997</v>
      </c>
    </row>
    <row r="28178" spans="2:15" ht="12.75" customHeight="1">
      <c r="B28178" s="219">
        <v>2023</v>
      </c>
      <c r="C28178" s="220" t="s">
        <v>7786</v>
      </c>
      <c r="D28178" s="220" t="s">
        <v>7787</v>
      </c>
      <c r="E28178" s="220" t="s">
        <v>5102</v>
      </c>
      <c r="F28178" s="220" t="s">
        <v>15</v>
      </c>
      <c r="G28178" s="220" t="s">
        <v>16</v>
      </c>
      <c r="H28178" s="221">
        <v>2</v>
      </c>
      <c r="I28178" s="222">
        <v>1758.98</v>
      </c>
      <c r="J28178" s="221">
        <v>2</v>
      </c>
      <c r="K28178" s="222">
        <v>1758.98</v>
      </c>
      <c r="L28178" s="222">
        <v>1407.18</v>
      </c>
      <c r="M28178" s="221">
        <v>1</v>
      </c>
      <c r="N28178" s="223">
        <v>8.5149982783205695E-5</v>
      </c>
      <c r="O28178" s="224">
        <v>703.59</v>
      </c>
    </row>
    <row r="28179" spans="2:15" ht="12.75" customHeight="1">
      <c r="B28179" s="219">
        <v>2025</v>
      </c>
      <c r="C28179" s="220" t="s">
        <v>7638</v>
      </c>
      <c r="D28179" s="220" t="s">
        <v>7345</v>
      </c>
      <c r="E28179" s="220" t="s">
        <v>5102</v>
      </c>
      <c r="F28179" s="220" t="s">
        <v>15</v>
      </c>
      <c r="G28179" s="220" t="s">
        <v>16</v>
      </c>
      <c r="H28179" s="221">
        <v>8</v>
      </c>
      <c r="I28179" s="222">
        <v>4635.24</v>
      </c>
      <c r="J28179" s="221">
        <v>8</v>
      </c>
      <c r="K28179" s="222">
        <v>4635.24</v>
      </c>
      <c r="L28179" s="222">
        <v>4264.8599999999997</v>
      </c>
      <c r="M28179" s="221">
        <v>1</v>
      </c>
      <c r="N28179" s="223">
        <v>2.0573955199999999E-4</v>
      </c>
      <c r="O28179" s="224">
        <v>533.10749999999996</v>
      </c>
    </row>
    <row r="28180" spans="2:15" ht="12.75" customHeight="1">
      <c r="B28180" s="219">
        <v>2022</v>
      </c>
      <c r="C28180" s="220">
        <v>2243077</v>
      </c>
      <c r="D28180" s="220" t="s">
        <v>7345</v>
      </c>
      <c r="E28180" s="220" t="s">
        <v>5102</v>
      </c>
      <c r="F28180" s="220" t="s">
        <v>15</v>
      </c>
      <c r="G28180" s="220" t="s">
        <v>16</v>
      </c>
      <c r="H28180" s="221">
        <v>2</v>
      </c>
      <c r="I28180" s="222">
        <v>1228.3800000000001</v>
      </c>
      <c r="J28180" s="221">
        <v>2</v>
      </c>
      <c r="K28180" s="222">
        <v>1228.3800000000001</v>
      </c>
      <c r="L28180" s="222">
        <v>982.7</v>
      </c>
      <c r="M28180" s="221">
        <v>1</v>
      </c>
      <c r="N28180" s="223">
        <v>6.2437540221924105E-5</v>
      </c>
      <c r="O28180" s="224">
        <v>491.35</v>
      </c>
    </row>
    <row r="28181" spans="2:15" ht="12.75" customHeight="1">
      <c r="B28181" s="219">
        <v>2022</v>
      </c>
      <c r="C28181" s="220">
        <v>2242465</v>
      </c>
      <c r="D28181" s="220" t="s">
        <v>5720</v>
      </c>
      <c r="E28181" s="220" t="s">
        <v>5102</v>
      </c>
      <c r="F28181" s="220" t="s">
        <v>4940</v>
      </c>
      <c r="G28181" s="220" t="s">
        <v>16</v>
      </c>
      <c r="H28181" s="221">
        <v>3</v>
      </c>
      <c r="I28181" s="222">
        <v>702.33</v>
      </c>
      <c r="J28181" s="221">
        <v>3</v>
      </c>
      <c r="K28181" s="222">
        <v>702.33</v>
      </c>
      <c r="L28181" s="222">
        <v>561.86</v>
      </c>
      <c r="M28181" s="221">
        <v>1</v>
      </c>
      <c r="N28181" s="223">
        <v>3.5698744631210197E-5</v>
      </c>
      <c r="O28181" s="224">
        <v>187.286666666667</v>
      </c>
    </row>
    <row r="28182" spans="2:15" ht="12.75" customHeight="1">
      <c r="B28182" s="219">
        <v>2024</v>
      </c>
      <c r="C28182" s="220" t="s">
        <v>9465</v>
      </c>
      <c r="D28182" s="220" t="s">
        <v>6438</v>
      </c>
      <c r="E28182" s="220" t="s">
        <v>5102</v>
      </c>
      <c r="F28182" s="220" t="s">
        <v>22</v>
      </c>
      <c r="G28182" s="220" t="s">
        <v>16</v>
      </c>
      <c r="H28182" s="221">
        <v>1</v>
      </c>
      <c r="I28182" s="222">
        <v>255.68</v>
      </c>
      <c r="J28182" s="221">
        <v>1</v>
      </c>
      <c r="K28182" s="222">
        <v>230.24</v>
      </c>
      <c r="L28182" s="222">
        <v>184.19</v>
      </c>
      <c r="M28182" s="221">
        <v>1</v>
      </c>
      <c r="N28182" s="223">
        <v>9.8620531778794801E-6</v>
      </c>
      <c r="O28182" s="224">
        <v>184.19</v>
      </c>
    </row>
    <row r="28183" spans="2:15" ht="12.75" customHeight="1">
      <c r="B28183" s="219">
        <v>2020</v>
      </c>
      <c r="C28183" s="220">
        <v>2242465</v>
      </c>
      <c r="D28183" s="220" t="s">
        <v>5720</v>
      </c>
      <c r="E28183" s="220" t="s">
        <v>5102</v>
      </c>
      <c r="F28183" s="220" t="s">
        <v>4940</v>
      </c>
      <c r="G28183" s="220" t="s">
        <v>16</v>
      </c>
      <c r="H28183" s="221">
        <v>4</v>
      </c>
      <c r="I28183" s="222">
        <v>811.56</v>
      </c>
      <c r="J28183" s="221">
        <v>4</v>
      </c>
      <c r="K28183" s="222">
        <v>811.56</v>
      </c>
      <c r="L28183" s="222">
        <v>649.24</v>
      </c>
      <c r="M28183" s="221">
        <v>1</v>
      </c>
      <c r="N28183" s="223">
        <v>4.7877790181022403E-5</v>
      </c>
      <c r="O28183" s="224">
        <v>162.31</v>
      </c>
    </row>
    <row r="28184" spans="2:15" ht="12.75" customHeight="1">
      <c r="B28184" s="219">
        <v>2023</v>
      </c>
      <c r="C28184" s="220" t="s">
        <v>1483</v>
      </c>
      <c r="D28184" s="220" t="s">
        <v>883</v>
      </c>
      <c r="E28184" s="220" t="s">
        <v>5102</v>
      </c>
      <c r="F28184" s="220" t="s">
        <v>63</v>
      </c>
      <c r="G28184" s="220" t="s">
        <v>16</v>
      </c>
      <c r="H28184" s="221">
        <v>8</v>
      </c>
      <c r="I28184" s="222">
        <v>1257.8499999999999</v>
      </c>
      <c r="J28184" s="221">
        <v>8</v>
      </c>
      <c r="K28184" s="222">
        <v>1257.8499999999999</v>
      </c>
      <c r="L28184" s="222">
        <v>1241.8699999999999</v>
      </c>
      <c r="M28184" s="221">
        <v>1</v>
      </c>
      <c r="N28184" s="223">
        <v>7.5146896004050403E-5</v>
      </c>
      <c r="O28184" s="224">
        <v>155.23374999999999</v>
      </c>
    </row>
    <row r="28185" spans="2:15" ht="12.75" customHeight="1">
      <c r="B28185" s="219">
        <v>2022</v>
      </c>
      <c r="C28185" s="220">
        <v>1919466</v>
      </c>
      <c r="D28185" s="220" t="s">
        <v>883</v>
      </c>
      <c r="E28185" s="220" t="s">
        <v>5102</v>
      </c>
      <c r="F28185" s="220" t="s">
        <v>63</v>
      </c>
      <c r="G28185" s="220" t="s">
        <v>16</v>
      </c>
      <c r="H28185" s="221">
        <v>12</v>
      </c>
      <c r="I28185" s="222">
        <v>1855.65</v>
      </c>
      <c r="J28185" s="221">
        <v>12</v>
      </c>
      <c r="K28185" s="222">
        <v>1855.65</v>
      </c>
      <c r="L28185" s="222">
        <v>1793.78</v>
      </c>
      <c r="M28185" s="221">
        <v>1</v>
      </c>
      <c r="N28185" s="223">
        <v>1.13970907E-4</v>
      </c>
      <c r="O28185" s="224">
        <v>149.481666666667</v>
      </c>
    </row>
    <row r="28186" spans="2:15" ht="12.75" customHeight="1">
      <c r="B28186" s="219">
        <v>2021</v>
      </c>
      <c r="C28186" s="220">
        <v>2242465</v>
      </c>
      <c r="D28186" s="220" t="s">
        <v>5720</v>
      </c>
      <c r="E28186" s="220" t="s">
        <v>5102</v>
      </c>
      <c r="F28186" s="220" t="s">
        <v>4940</v>
      </c>
      <c r="G28186" s="220" t="s">
        <v>16</v>
      </c>
      <c r="H28186" s="221">
        <v>5</v>
      </c>
      <c r="I28186" s="222">
        <v>920.35</v>
      </c>
      <c r="J28186" s="221">
        <v>5</v>
      </c>
      <c r="K28186" s="222">
        <v>920.35</v>
      </c>
      <c r="L28186" s="222">
        <v>736.27</v>
      </c>
      <c r="M28186" s="221">
        <v>1</v>
      </c>
      <c r="N28186" s="223">
        <v>5.1773726435769598E-5</v>
      </c>
      <c r="O28186" s="224">
        <v>147.25399999999999</v>
      </c>
    </row>
    <row r="28187" spans="2:15" ht="12.75" customHeight="1">
      <c r="B28187" s="219">
        <v>2025</v>
      </c>
      <c r="C28187" s="220" t="s">
        <v>8214</v>
      </c>
      <c r="D28187" s="220" t="s">
        <v>8215</v>
      </c>
      <c r="E28187" s="220" t="s">
        <v>5102</v>
      </c>
      <c r="F28187" s="220" t="s">
        <v>4940</v>
      </c>
      <c r="G28187" s="220" t="s">
        <v>16</v>
      </c>
      <c r="H28187" s="221">
        <v>11</v>
      </c>
      <c r="I28187" s="222">
        <v>1605.45</v>
      </c>
      <c r="J28187" s="221">
        <v>11</v>
      </c>
      <c r="K28187" s="222">
        <v>1605.45</v>
      </c>
      <c r="L28187" s="222">
        <v>1545.28</v>
      </c>
      <c r="M28187" s="221">
        <v>1</v>
      </c>
      <c r="N28187" s="223">
        <v>7.4545287698641805E-5</v>
      </c>
      <c r="O28187" s="224">
        <v>140.47999999999999</v>
      </c>
    </row>
    <row r="28188" spans="2:15" ht="12.75" customHeight="1">
      <c r="B28188" s="219">
        <v>2024</v>
      </c>
      <c r="C28188" s="220" t="s">
        <v>8214</v>
      </c>
      <c r="D28188" s="220" t="s">
        <v>8215</v>
      </c>
      <c r="E28188" s="220" t="s">
        <v>5102</v>
      </c>
      <c r="F28188" s="220" t="s">
        <v>4940</v>
      </c>
      <c r="G28188" s="220" t="s">
        <v>16</v>
      </c>
      <c r="H28188" s="221">
        <v>12</v>
      </c>
      <c r="I28188" s="222">
        <v>1751.4</v>
      </c>
      <c r="J28188" s="221">
        <v>12</v>
      </c>
      <c r="K28188" s="222">
        <v>1751.4</v>
      </c>
      <c r="L28188" s="222">
        <v>1678.4</v>
      </c>
      <c r="M28188" s="221">
        <v>1</v>
      </c>
      <c r="N28188" s="223">
        <v>8.9866279677251298E-5</v>
      </c>
      <c r="O28188" s="224">
        <v>139.86666666666699</v>
      </c>
    </row>
    <row r="28189" spans="2:15" ht="12.75" customHeight="1">
      <c r="B28189" s="219">
        <v>2023</v>
      </c>
      <c r="C28189" s="220" t="s">
        <v>8214</v>
      </c>
      <c r="D28189" s="220" t="s">
        <v>8215</v>
      </c>
      <c r="E28189" s="220" t="s">
        <v>5102</v>
      </c>
      <c r="F28189" s="220" t="s">
        <v>4940</v>
      </c>
      <c r="G28189" s="220" t="s">
        <v>16</v>
      </c>
      <c r="H28189" s="221">
        <v>2</v>
      </c>
      <c r="I28189" s="222">
        <v>291.89999999999998</v>
      </c>
      <c r="J28189" s="221">
        <v>2</v>
      </c>
      <c r="K28189" s="222">
        <v>291.89999999999998</v>
      </c>
      <c r="L28189" s="222">
        <v>277.3</v>
      </c>
      <c r="M28189" s="221">
        <v>1</v>
      </c>
      <c r="N28189" s="223">
        <v>1.6779722726149401E-5</v>
      </c>
      <c r="O28189" s="224">
        <v>138.65</v>
      </c>
    </row>
    <row r="28190" spans="2:15" ht="12.75" customHeight="1">
      <c r="B28190" s="219">
        <v>2021</v>
      </c>
      <c r="C28190" s="220">
        <v>2239653</v>
      </c>
      <c r="D28190" s="220" t="s">
        <v>2065</v>
      </c>
      <c r="E28190" s="220" t="s">
        <v>5102</v>
      </c>
      <c r="F28190" s="220" t="s">
        <v>22</v>
      </c>
      <c r="G28190" s="220" t="s">
        <v>16</v>
      </c>
      <c r="H28190" s="221">
        <v>2</v>
      </c>
      <c r="I28190" s="222">
        <v>305.87</v>
      </c>
      <c r="J28190" s="221">
        <v>2</v>
      </c>
      <c r="K28190" s="222">
        <v>305.87</v>
      </c>
      <c r="L28190" s="222">
        <v>275.27999999999997</v>
      </c>
      <c r="M28190" s="221">
        <v>1</v>
      </c>
      <c r="N28190" s="223">
        <v>1.9357397983401E-5</v>
      </c>
      <c r="O28190" s="224">
        <v>137.63999999999999</v>
      </c>
    </row>
    <row r="28191" spans="2:15" ht="12.75" customHeight="1">
      <c r="B28191" s="219">
        <v>2021</v>
      </c>
      <c r="C28191" s="220">
        <v>1919466</v>
      </c>
      <c r="D28191" s="220" t="s">
        <v>883</v>
      </c>
      <c r="E28191" s="220" t="s">
        <v>5102</v>
      </c>
      <c r="F28191" s="220" t="s">
        <v>63</v>
      </c>
      <c r="G28191" s="220" t="s">
        <v>16</v>
      </c>
      <c r="H28191" s="221">
        <v>11</v>
      </c>
      <c r="I28191" s="222">
        <v>1532.3</v>
      </c>
      <c r="J28191" s="221">
        <v>11</v>
      </c>
      <c r="K28191" s="222">
        <v>1532.3</v>
      </c>
      <c r="L28191" s="222">
        <v>1476.58</v>
      </c>
      <c r="M28191" s="221">
        <v>1</v>
      </c>
      <c r="N28191" s="223">
        <v>1.03831541E-4</v>
      </c>
      <c r="O28191" s="224">
        <v>134.23454545454501</v>
      </c>
    </row>
    <row r="28192" spans="2:15" ht="12.75" customHeight="1">
      <c r="B28192" s="219">
        <v>2020</v>
      </c>
      <c r="C28192" s="220">
        <v>1919466</v>
      </c>
      <c r="D28192" s="220" t="s">
        <v>883</v>
      </c>
      <c r="E28192" s="220" t="s">
        <v>5102</v>
      </c>
      <c r="F28192" s="220" t="s">
        <v>22</v>
      </c>
      <c r="G28192" s="220" t="s">
        <v>16</v>
      </c>
      <c r="H28192" s="221">
        <v>9</v>
      </c>
      <c r="I28192" s="222">
        <v>1253.7</v>
      </c>
      <c r="J28192" s="221">
        <v>9</v>
      </c>
      <c r="K28192" s="222">
        <v>1253.7</v>
      </c>
      <c r="L28192" s="222">
        <v>1197.98</v>
      </c>
      <c r="M28192" s="221">
        <v>1</v>
      </c>
      <c r="N28192" s="223">
        <v>8.8344271888764195E-5</v>
      </c>
      <c r="O28192" s="224">
        <v>133.108888888889</v>
      </c>
    </row>
    <row r="28193" spans="2:15" ht="12.75" customHeight="1">
      <c r="B28193" s="219">
        <v>2023</v>
      </c>
      <c r="C28193" s="220" t="s">
        <v>8142</v>
      </c>
      <c r="D28193" s="220" t="s">
        <v>2065</v>
      </c>
      <c r="E28193" s="220" t="s">
        <v>5102</v>
      </c>
      <c r="F28193" s="220" t="s">
        <v>22</v>
      </c>
      <c r="G28193" s="220" t="s">
        <v>16</v>
      </c>
      <c r="H28193" s="221">
        <v>3</v>
      </c>
      <c r="I28193" s="222">
        <v>359.18</v>
      </c>
      <c r="J28193" s="221">
        <v>3</v>
      </c>
      <c r="K28193" s="222">
        <v>359.18</v>
      </c>
      <c r="L28193" s="222">
        <v>359.18</v>
      </c>
      <c r="M28193" s="221">
        <v>1</v>
      </c>
      <c r="N28193" s="223">
        <v>2.17343700280503E-5</v>
      </c>
      <c r="O28193" s="224">
        <v>119.726666666667</v>
      </c>
    </row>
    <row r="28194" spans="2:15" ht="12.75" customHeight="1">
      <c r="B28194" s="219">
        <v>2020</v>
      </c>
      <c r="C28194" s="220">
        <v>2382369</v>
      </c>
      <c r="D28194" s="220" t="s">
        <v>6100</v>
      </c>
      <c r="E28194" s="220" t="s">
        <v>5102</v>
      </c>
      <c r="F28194" s="220" t="s">
        <v>22</v>
      </c>
      <c r="G28194" s="220" t="s">
        <v>41</v>
      </c>
      <c r="H28194" s="221">
        <v>2</v>
      </c>
      <c r="I28194" s="222">
        <v>265.94</v>
      </c>
      <c r="J28194" s="221">
        <v>2</v>
      </c>
      <c r="K28194" s="222">
        <v>265.94</v>
      </c>
      <c r="L28194" s="222">
        <v>239.34</v>
      </c>
      <c r="M28194" s="221">
        <v>1</v>
      </c>
      <c r="N28194" s="223">
        <v>1.7649975820845799E-5</v>
      </c>
      <c r="O28194" s="224">
        <v>119.67</v>
      </c>
    </row>
    <row r="28195" spans="2:15" ht="12.75" customHeight="1">
      <c r="B28195" s="219">
        <v>2021</v>
      </c>
      <c r="C28195" s="220">
        <v>2284995</v>
      </c>
      <c r="D28195" s="220" t="s">
        <v>5680</v>
      </c>
      <c r="E28195" s="220" t="s">
        <v>5102</v>
      </c>
      <c r="F28195" s="220" t="s">
        <v>22</v>
      </c>
      <c r="G28195" s="220" t="s">
        <v>16</v>
      </c>
      <c r="H28195" s="221">
        <v>12</v>
      </c>
      <c r="I28195" s="222">
        <v>1222.75</v>
      </c>
      <c r="J28195" s="221">
        <v>12</v>
      </c>
      <c r="K28195" s="222">
        <v>1222.75</v>
      </c>
      <c r="L28195" s="222">
        <v>1170.44</v>
      </c>
      <c r="M28195" s="221">
        <v>1</v>
      </c>
      <c r="N28195" s="223">
        <v>8.2304100899781602E-5</v>
      </c>
      <c r="O28195" s="224">
        <v>97.536666666665994</v>
      </c>
    </row>
    <row r="28196" spans="2:15" ht="12.75" customHeight="1">
      <c r="B28196" s="219">
        <v>2025</v>
      </c>
      <c r="C28196" s="220" t="s">
        <v>9465</v>
      </c>
      <c r="D28196" s="220" t="s">
        <v>6438</v>
      </c>
      <c r="E28196" s="220" t="s">
        <v>5102</v>
      </c>
      <c r="F28196" s="220" t="s">
        <v>22</v>
      </c>
      <c r="G28196" s="220" t="s">
        <v>16</v>
      </c>
      <c r="H28196" s="221">
        <v>1</v>
      </c>
      <c r="I28196" s="222">
        <v>131.61000000000001</v>
      </c>
      <c r="J28196" s="221">
        <v>1</v>
      </c>
      <c r="K28196" s="222">
        <v>118.89</v>
      </c>
      <c r="L28196" s="222">
        <v>95.11</v>
      </c>
      <c r="M28196" s="221">
        <v>1</v>
      </c>
      <c r="N28196" s="223">
        <v>4.5881667484325302E-6</v>
      </c>
      <c r="O28196" s="224">
        <v>95.11</v>
      </c>
    </row>
    <row r="28197" spans="2:15" ht="12.75" customHeight="1">
      <c r="B28197" s="219">
        <v>2020</v>
      </c>
      <c r="C28197" s="220">
        <v>836362</v>
      </c>
      <c r="D28197" s="220" t="s">
        <v>6438</v>
      </c>
      <c r="E28197" s="220" t="s">
        <v>5102</v>
      </c>
      <c r="F28197" s="220" t="s">
        <v>63</v>
      </c>
      <c r="G28197" s="220" t="s">
        <v>16</v>
      </c>
      <c r="H28197" s="221">
        <v>1</v>
      </c>
      <c r="I28197" s="222">
        <v>131.72999999999999</v>
      </c>
      <c r="J28197" s="221">
        <v>1</v>
      </c>
      <c r="K28197" s="222">
        <v>131.72999999999999</v>
      </c>
      <c r="L28197" s="222">
        <v>92.21</v>
      </c>
      <c r="M28197" s="221">
        <v>1</v>
      </c>
      <c r="N28197" s="223">
        <v>6.79996770468868E-6</v>
      </c>
      <c r="O28197" s="224">
        <v>92.21</v>
      </c>
    </row>
    <row r="28198" spans="2:15" ht="12.75" customHeight="1">
      <c r="B28198" s="219">
        <v>2021</v>
      </c>
      <c r="C28198" s="220">
        <v>836362</v>
      </c>
      <c r="D28198" s="220" t="s">
        <v>6438</v>
      </c>
      <c r="E28198" s="220" t="s">
        <v>5102</v>
      </c>
      <c r="F28198" s="220" t="s">
        <v>63</v>
      </c>
      <c r="G28198" s="220" t="s">
        <v>41</v>
      </c>
      <c r="H28198" s="221">
        <v>1</v>
      </c>
      <c r="I28198" s="222">
        <v>109.78</v>
      </c>
      <c r="J28198" s="221">
        <v>1</v>
      </c>
      <c r="K28198" s="222">
        <v>84.96</v>
      </c>
      <c r="L28198" s="222">
        <v>84.96</v>
      </c>
      <c r="M28198" s="221">
        <v>1</v>
      </c>
      <c r="N28198" s="223">
        <v>5.9742971980156599E-6</v>
      </c>
      <c r="O28198" s="224">
        <v>84.96</v>
      </c>
    </row>
    <row r="28199" spans="2:15" ht="12.75" customHeight="1">
      <c r="B28199" s="219">
        <v>2025</v>
      </c>
      <c r="C28199" s="220" t="s">
        <v>1483</v>
      </c>
      <c r="D28199" s="220" t="s">
        <v>883</v>
      </c>
      <c r="E28199" s="220" t="s">
        <v>5102</v>
      </c>
      <c r="F28199" s="220" t="s">
        <v>63</v>
      </c>
      <c r="G28199" s="220" t="s">
        <v>16</v>
      </c>
      <c r="H28199" s="221">
        <v>10</v>
      </c>
      <c r="I28199" s="222">
        <v>1297.5999999999999</v>
      </c>
      <c r="J28199" s="221">
        <v>10</v>
      </c>
      <c r="K28199" s="222">
        <v>1190.56</v>
      </c>
      <c r="L28199" s="222">
        <v>828.76</v>
      </c>
      <c r="M28199" s="221">
        <v>1</v>
      </c>
      <c r="N28199" s="223">
        <v>3.99799082581321E-5</v>
      </c>
      <c r="O28199" s="224">
        <v>82.876000000000005</v>
      </c>
    </row>
    <row r="28200" spans="2:15" ht="12.75" customHeight="1">
      <c r="B28200" s="219">
        <v>2022</v>
      </c>
      <c r="C28200" s="220">
        <v>23957</v>
      </c>
      <c r="D28200" s="220" t="s">
        <v>5625</v>
      </c>
      <c r="E28200" s="220" t="s">
        <v>5102</v>
      </c>
      <c r="F28200" s="220" t="s">
        <v>22</v>
      </c>
      <c r="G28200" s="220" t="s">
        <v>41</v>
      </c>
      <c r="H28200" s="221">
        <v>2</v>
      </c>
      <c r="I28200" s="222">
        <v>179.38</v>
      </c>
      <c r="J28200" s="221">
        <v>2</v>
      </c>
      <c r="K28200" s="222">
        <v>179.38</v>
      </c>
      <c r="L28200" s="222">
        <v>161.44</v>
      </c>
      <c r="M28200" s="221">
        <v>1</v>
      </c>
      <c r="N28200" s="223">
        <v>1.02573689767248E-5</v>
      </c>
      <c r="O28200" s="224">
        <v>80.72</v>
      </c>
    </row>
    <row r="28201" spans="2:15" ht="12.75" customHeight="1">
      <c r="B28201" s="219">
        <v>2024</v>
      </c>
      <c r="C28201" s="220" t="s">
        <v>8258</v>
      </c>
      <c r="D28201" s="220" t="s">
        <v>8259</v>
      </c>
      <c r="E28201" s="220" t="s">
        <v>5102</v>
      </c>
      <c r="F28201" s="220" t="s">
        <v>22</v>
      </c>
      <c r="G28201" s="220" t="s">
        <v>16</v>
      </c>
      <c r="H28201" s="221">
        <v>5</v>
      </c>
      <c r="I28201" s="222">
        <v>469.46</v>
      </c>
      <c r="J28201" s="221">
        <v>5</v>
      </c>
      <c r="K28201" s="222">
        <v>469.46</v>
      </c>
      <c r="L28201" s="222">
        <v>375.57</v>
      </c>
      <c r="M28201" s="221">
        <v>1</v>
      </c>
      <c r="N28201" s="223">
        <v>2.0109079276921599E-5</v>
      </c>
      <c r="O28201" s="224">
        <v>75.114000000000004</v>
      </c>
    </row>
    <row r="28202" spans="2:15" ht="12.75" customHeight="1">
      <c r="B28202" s="219">
        <v>2025</v>
      </c>
      <c r="C28202" s="220" t="s">
        <v>8457</v>
      </c>
      <c r="D28202" s="220" t="s">
        <v>8458</v>
      </c>
      <c r="E28202" s="220" t="s">
        <v>5102</v>
      </c>
      <c r="F28202" s="220" t="s">
        <v>22</v>
      </c>
      <c r="G28202" s="220" t="s">
        <v>16</v>
      </c>
      <c r="H28202" s="221">
        <v>1</v>
      </c>
      <c r="I28202" s="222">
        <v>85.98</v>
      </c>
      <c r="J28202" s="221">
        <v>1</v>
      </c>
      <c r="K28202" s="222">
        <v>85.98</v>
      </c>
      <c r="L28202" s="222">
        <v>68.78</v>
      </c>
      <c r="M28202" s="221">
        <v>1</v>
      </c>
      <c r="N28202" s="223">
        <v>3.3179908417326199E-6</v>
      </c>
      <c r="O28202" s="224">
        <v>68.78</v>
      </c>
    </row>
    <row r="28203" spans="2:15" ht="12.75" customHeight="1">
      <c r="B28203" s="219">
        <v>2021</v>
      </c>
      <c r="C28203" s="220">
        <v>23957</v>
      </c>
      <c r="D28203" s="220" t="s">
        <v>5625</v>
      </c>
      <c r="E28203" s="220" t="s">
        <v>5102</v>
      </c>
      <c r="F28203" s="220" t="s">
        <v>22</v>
      </c>
      <c r="G28203" s="220" t="s">
        <v>41</v>
      </c>
      <c r="H28203" s="221">
        <v>4</v>
      </c>
      <c r="I28203" s="222">
        <v>304.51</v>
      </c>
      <c r="J28203" s="221">
        <v>4</v>
      </c>
      <c r="K28203" s="222">
        <v>304.51</v>
      </c>
      <c r="L28203" s="222">
        <v>274.06</v>
      </c>
      <c r="M28203" s="221">
        <v>1</v>
      </c>
      <c r="N28203" s="223">
        <v>1.92716088758024E-5</v>
      </c>
      <c r="O28203" s="224">
        <v>68.515000000000001</v>
      </c>
    </row>
    <row r="28204" spans="2:15" ht="12.75" customHeight="1">
      <c r="B28204" s="219">
        <v>2022</v>
      </c>
      <c r="C28204" s="220">
        <v>99113786</v>
      </c>
      <c r="D28204" s="220" t="s">
        <v>7070</v>
      </c>
      <c r="E28204" s="220" t="s">
        <v>5102</v>
      </c>
      <c r="F28204" s="220" t="s">
        <v>22</v>
      </c>
      <c r="G28204" s="220" t="s">
        <v>16</v>
      </c>
      <c r="H28204" s="221">
        <v>6</v>
      </c>
      <c r="I28204" s="222">
        <v>508.18</v>
      </c>
      <c r="J28204" s="221">
        <v>6</v>
      </c>
      <c r="K28204" s="222">
        <v>508.18</v>
      </c>
      <c r="L28204" s="222">
        <v>406.53</v>
      </c>
      <c r="M28204" s="221">
        <v>1</v>
      </c>
      <c r="N28204" s="223">
        <v>2.5829585047744801E-5</v>
      </c>
      <c r="O28204" s="224">
        <v>67.754999999999995</v>
      </c>
    </row>
    <row r="28205" spans="2:15" ht="12.75" customHeight="1">
      <c r="B28205" s="219">
        <v>2023</v>
      </c>
      <c r="C28205" s="220" t="s">
        <v>8454</v>
      </c>
      <c r="D28205" s="220" t="s">
        <v>7070</v>
      </c>
      <c r="E28205" s="220" t="s">
        <v>5102</v>
      </c>
      <c r="F28205" s="220" t="s">
        <v>22</v>
      </c>
      <c r="G28205" s="220" t="s">
        <v>41</v>
      </c>
      <c r="H28205" s="221">
        <v>2</v>
      </c>
      <c r="I28205" s="222">
        <v>168.24</v>
      </c>
      <c r="J28205" s="221">
        <v>2</v>
      </c>
      <c r="K28205" s="222">
        <v>168.24</v>
      </c>
      <c r="L28205" s="222">
        <v>134.59</v>
      </c>
      <c r="M28205" s="221">
        <v>1</v>
      </c>
      <c r="N28205" s="223">
        <v>8.1441863747293604E-6</v>
      </c>
      <c r="O28205" s="224">
        <v>67.295000000000002</v>
      </c>
    </row>
    <row r="28206" spans="2:15" ht="12.75" customHeight="1">
      <c r="B28206" s="219">
        <v>2022</v>
      </c>
      <c r="C28206" s="220">
        <v>23949</v>
      </c>
      <c r="D28206" s="220" t="s">
        <v>5625</v>
      </c>
      <c r="E28206" s="220" t="s">
        <v>5102</v>
      </c>
      <c r="F28206" s="220" t="s">
        <v>22</v>
      </c>
      <c r="G28206" s="220" t="s">
        <v>41</v>
      </c>
      <c r="H28206" s="221">
        <v>6</v>
      </c>
      <c r="I28206" s="222">
        <v>419.88</v>
      </c>
      <c r="J28206" s="221">
        <v>6</v>
      </c>
      <c r="K28206" s="222">
        <v>419.88</v>
      </c>
      <c r="L28206" s="222">
        <v>377.88</v>
      </c>
      <c r="M28206" s="221">
        <v>1</v>
      </c>
      <c r="N28206" s="223">
        <v>2.4009257860039399E-5</v>
      </c>
      <c r="O28206" s="224">
        <v>62.98</v>
      </c>
    </row>
    <row r="28207" spans="2:15" ht="12.75" customHeight="1">
      <c r="B28207" s="219">
        <v>2025</v>
      </c>
      <c r="C28207" s="220" t="s">
        <v>6079</v>
      </c>
      <c r="D28207" s="220" t="s">
        <v>1810</v>
      </c>
      <c r="E28207" s="220" t="s">
        <v>5102</v>
      </c>
      <c r="F28207" s="220" t="s">
        <v>63</v>
      </c>
      <c r="G28207" s="220" t="s">
        <v>41</v>
      </c>
      <c r="H28207" s="221">
        <v>4</v>
      </c>
      <c r="I28207" s="222">
        <v>482.24</v>
      </c>
      <c r="J28207" s="221">
        <v>4</v>
      </c>
      <c r="K28207" s="222">
        <v>356.14</v>
      </c>
      <c r="L28207" s="222">
        <v>249.3</v>
      </c>
      <c r="M28207" s="221">
        <v>1</v>
      </c>
      <c r="N28207" s="223">
        <v>1.2026390183831699E-5</v>
      </c>
      <c r="O28207" s="224">
        <v>62.325000000000003</v>
      </c>
    </row>
    <row r="28208" spans="2:15" ht="12.75" customHeight="1">
      <c r="B28208" s="219">
        <v>2023</v>
      </c>
      <c r="C28208" s="220" t="s">
        <v>8258</v>
      </c>
      <c r="D28208" s="220" t="s">
        <v>8259</v>
      </c>
      <c r="E28208" s="220" t="s">
        <v>5102</v>
      </c>
      <c r="F28208" s="220" t="s">
        <v>22</v>
      </c>
      <c r="G28208" s="220" t="s">
        <v>16</v>
      </c>
      <c r="H28208" s="221">
        <v>4</v>
      </c>
      <c r="I28208" s="222">
        <v>305.11</v>
      </c>
      <c r="J28208" s="221">
        <v>4</v>
      </c>
      <c r="K28208" s="222">
        <v>305.11</v>
      </c>
      <c r="L28208" s="222">
        <v>244.09</v>
      </c>
      <c r="M28208" s="221">
        <v>1</v>
      </c>
      <c r="N28208" s="223">
        <v>1.47701497303491E-5</v>
      </c>
      <c r="O28208" s="224">
        <v>61.022500000000001</v>
      </c>
    </row>
    <row r="28209" spans="2:15" ht="12.75" customHeight="1">
      <c r="B28209" s="219">
        <v>2025</v>
      </c>
      <c r="C28209" s="220" t="s">
        <v>8258</v>
      </c>
      <c r="D28209" s="220" t="s">
        <v>8259</v>
      </c>
      <c r="E28209" s="220" t="s">
        <v>5102</v>
      </c>
      <c r="F28209" s="220" t="s">
        <v>22</v>
      </c>
      <c r="G28209" s="220" t="s">
        <v>16</v>
      </c>
      <c r="H28209" s="221">
        <v>7</v>
      </c>
      <c r="I28209" s="222">
        <v>496.2</v>
      </c>
      <c r="J28209" s="221">
        <v>7</v>
      </c>
      <c r="K28209" s="222">
        <v>496.2</v>
      </c>
      <c r="L28209" s="222">
        <v>396.96</v>
      </c>
      <c r="M28209" s="221">
        <v>1</v>
      </c>
      <c r="N28209" s="223">
        <v>1.91496022758677E-5</v>
      </c>
      <c r="O28209" s="224">
        <v>56.708571428570998</v>
      </c>
    </row>
    <row r="28210" spans="2:15" ht="12.75" customHeight="1">
      <c r="B28210" s="219">
        <v>2024</v>
      </c>
      <c r="C28210" s="220" t="s">
        <v>8774</v>
      </c>
      <c r="D28210" s="220" t="s">
        <v>8775</v>
      </c>
      <c r="E28210" s="220" t="s">
        <v>5102</v>
      </c>
      <c r="F28210" s="220" t="s">
        <v>22</v>
      </c>
      <c r="G28210" s="220" t="s">
        <v>41</v>
      </c>
      <c r="H28210" s="221">
        <v>1</v>
      </c>
      <c r="I28210" s="222">
        <v>56.35</v>
      </c>
      <c r="J28210" s="221">
        <v>1</v>
      </c>
      <c r="K28210" s="222">
        <v>56.35</v>
      </c>
      <c r="L28210" s="222">
        <v>56.35</v>
      </c>
      <c r="M28210" s="221">
        <v>1</v>
      </c>
      <c r="N28210" s="223">
        <v>3.0171382625197301E-6</v>
      </c>
      <c r="O28210" s="224">
        <v>56.35</v>
      </c>
    </row>
    <row r="28211" spans="2:15" ht="12.75" customHeight="1">
      <c r="B28211" s="219">
        <v>2021</v>
      </c>
      <c r="C28211" s="220">
        <v>99113786</v>
      </c>
      <c r="D28211" s="220" t="s">
        <v>7070</v>
      </c>
      <c r="E28211" s="220" t="s">
        <v>5102</v>
      </c>
      <c r="F28211" s="220" t="s">
        <v>22</v>
      </c>
      <c r="G28211" s="220" t="s">
        <v>16</v>
      </c>
      <c r="H28211" s="221">
        <v>6</v>
      </c>
      <c r="I28211" s="222">
        <v>416.19</v>
      </c>
      <c r="J28211" s="221">
        <v>6</v>
      </c>
      <c r="K28211" s="222">
        <v>416.19</v>
      </c>
      <c r="L28211" s="222">
        <v>332.95</v>
      </c>
      <c r="M28211" s="221">
        <v>1</v>
      </c>
      <c r="N28211" s="223">
        <v>2.3412691290952401E-5</v>
      </c>
      <c r="O28211" s="224">
        <v>55.491666666665999</v>
      </c>
    </row>
    <row r="28212" spans="2:15" ht="12.75" customHeight="1">
      <c r="B28212" s="219">
        <v>2025</v>
      </c>
      <c r="C28212" s="220" t="s">
        <v>6695</v>
      </c>
      <c r="D28212" s="220" t="s">
        <v>4833</v>
      </c>
      <c r="E28212" s="220" t="s">
        <v>5102</v>
      </c>
      <c r="F28212" s="220" t="s">
        <v>4940</v>
      </c>
      <c r="G28212" s="220" t="s">
        <v>41</v>
      </c>
      <c r="H28212" s="221">
        <v>5</v>
      </c>
      <c r="I28212" s="222">
        <v>310.42</v>
      </c>
      <c r="J28212" s="221">
        <v>5</v>
      </c>
      <c r="K28212" s="222">
        <v>310.42</v>
      </c>
      <c r="L28212" s="222">
        <v>273.91000000000003</v>
      </c>
      <c r="M28212" s="221">
        <v>1</v>
      </c>
      <c r="N28212" s="223">
        <v>1.3213592199171E-5</v>
      </c>
      <c r="O28212" s="224">
        <v>54.781999999999996</v>
      </c>
    </row>
    <row r="28213" spans="2:15" ht="12.75" customHeight="1">
      <c r="B28213" s="219">
        <v>2025</v>
      </c>
      <c r="C28213" s="220" t="s">
        <v>9447</v>
      </c>
      <c r="D28213" s="220" t="s">
        <v>7127</v>
      </c>
      <c r="E28213" s="220" t="s">
        <v>5102</v>
      </c>
      <c r="F28213" s="220" t="s">
        <v>4940</v>
      </c>
      <c r="G28213" s="220" t="s">
        <v>41</v>
      </c>
      <c r="H28213" s="221">
        <v>6</v>
      </c>
      <c r="I28213" s="222">
        <v>399.51</v>
      </c>
      <c r="J28213" s="221">
        <v>6</v>
      </c>
      <c r="K28213" s="222">
        <v>399.51</v>
      </c>
      <c r="L28213" s="222">
        <v>319.62</v>
      </c>
      <c r="M28213" s="221">
        <v>1</v>
      </c>
      <c r="N28213" s="223">
        <v>1.54186716027127E-5</v>
      </c>
      <c r="O28213" s="224">
        <v>53.27</v>
      </c>
    </row>
    <row r="28214" spans="2:15" ht="12.75" customHeight="1">
      <c r="B28214" s="219">
        <v>2024</v>
      </c>
      <c r="C28214" s="220" t="s">
        <v>9447</v>
      </c>
      <c r="D28214" s="220" t="s">
        <v>7127</v>
      </c>
      <c r="E28214" s="220" t="s">
        <v>5102</v>
      </c>
      <c r="F28214" s="220" t="s">
        <v>4940</v>
      </c>
      <c r="G28214" s="220" t="s">
        <v>41</v>
      </c>
      <c r="H28214" s="221">
        <v>4</v>
      </c>
      <c r="I28214" s="222">
        <v>254.52</v>
      </c>
      <c r="J28214" s="221">
        <v>4</v>
      </c>
      <c r="K28214" s="222">
        <v>254.52</v>
      </c>
      <c r="L28214" s="222">
        <v>203.61</v>
      </c>
      <c r="M28214" s="221">
        <v>1</v>
      </c>
      <c r="N28214" s="223">
        <v>1.0901854864802899E-5</v>
      </c>
      <c r="O28214" s="224">
        <v>50.902500000000003</v>
      </c>
    </row>
    <row r="28215" spans="2:15" ht="12.75" customHeight="1">
      <c r="B28215" s="219">
        <v>2020</v>
      </c>
      <c r="C28215" s="220">
        <v>2223767</v>
      </c>
      <c r="D28215" s="220" t="s">
        <v>6586</v>
      </c>
      <c r="E28215" s="220" t="s">
        <v>5102</v>
      </c>
      <c r="F28215" s="220" t="s">
        <v>22</v>
      </c>
      <c r="G28215" s="220" t="s">
        <v>16</v>
      </c>
      <c r="H28215" s="221">
        <v>1</v>
      </c>
      <c r="I28215" s="222">
        <v>50.89</v>
      </c>
      <c r="J28215" s="221">
        <v>1</v>
      </c>
      <c r="K28215" s="222">
        <v>50.89</v>
      </c>
      <c r="L28215" s="222">
        <v>50.89</v>
      </c>
      <c r="M28215" s="221">
        <v>1</v>
      </c>
      <c r="N28215" s="223">
        <v>3.752850628908E-6</v>
      </c>
      <c r="O28215" s="224">
        <v>50.89</v>
      </c>
    </row>
    <row r="28216" spans="2:15" ht="12.75" customHeight="1">
      <c r="B28216" s="219">
        <v>2024</v>
      </c>
      <c r="C28216" s="220" t="s">
        <v>6695</v>
      </c>
      <c r="D28216" s="220" t="s">
        <v>4833</v>
      </c>
      <c r="E28216" s="220" t="s">
        <v>5102</v>
      </c>
      <c r="F28216" s="220" t="s">
        <v>4940</v>
      </c>
      <c r="G28216" s="220" t="s">
        <v>41</v>
      </c>
      <c r="H28216" s="221">
        <v>11</v>
      </c>
      <c r="I28216" s="222">
        <v>669.85</v>
      </c>
      <c r="J28216" s="221">
        <v>11</v>
      </c>
      <c r="K28216" s="222">
        <v>669.85</v>
      </c>
      <c r="L28216" s="222">
        <v>535.87</v>
      </c>
      <c r="M28216" s="221">
        <v>1</v>
      </c>
      <c r="N28216" s="223">
        <v>2.8691994334275901E-5</v>
      </c>
      <c r="O28216" s="224">
        <v>48.715454545454001</v>
      </c>
    </row>
    <row r="28217" spans="2:15" ht="12.75" customHeight="1">
      <c r="B28217" s="219">
        <v>2022</v>
      </c>
      <c r="C28217" s="220">
        <v>2018144</v>
      </c>
      <c r="D28217" s="220" t="s">
        <v>3733</v>
      </c>
      <c r="E28217" s="220" t="s">
        <v>5102</v>
      </c>
      <c r="F28217" s="220" t="s">
        <v>22</v>
      </c>
      <c r="G28217" s="220" t="s">
        <v>16</v>
      </c>
      <c r="H28217" s="221">
        <v>2</v>
      </c>
      <c r="I28217" s="222">
        <v>138.74</v>
      </c>
      <c r="J28217" s="221">
        <v>2</v>
      </c>
      <c r="K28217" s="222">
        <v>138.74</v>
      </c>
      <c r="L28217" s="222">
        <v>97.12</v>
      </c>
      <c r="M28217" s="221">
        <v>1</v>
      </c>
      <c r="N28217" s="223">
        <v>6.1706867877819E-6</v>
      </c>
      <c r="O28217" s="224">
        <v>48.56</v>
      </c>
    </row>
    <row r="28218" spans="2:15" ht="12.75" customHeight="1">
      <c r="B28218" s="219">
        <v>2023</v>
      </c>
      <c r="C28218" s="220" t="s">
        <v>8585</v>
      </c>
      <c r="D28218" s="220" t="s">
        <v>7491</v>
      </c>
      <c r="E28218" s="220" t="s">
        <v>5102</v>
      </c>
      <c r="F28218" s="220" t="s">
        <v>4940</v>
      </c>
      <c r="G28218" s="220" t="s">
        <v>16</v>
      </c>
      <c r="H28218" s="221">
        <v>2</v>
      </c>
      <c r="I28218" s="222">
        <v>123.74</v>
      </c>
      <c r="J28218" s="221">
        <v>2</v>
      </c>
      <c r="K28218" s="222">
        <v>123.74</v>
      </c>
      <c r="L28218" s="222">
        <v>86.62</v>
      </c>
      <c r="M28218" s="221">
        <v>1</v>
      </c>
      <c r="N28218" s="223">
        <v>5.2414698252400397E-6</v>
      </c>
      <c r="O28218" s="224">
        <v>43.31</v>
      </c>
    </row>
    <row r="28219" spans="2:15" ht="12.75" customHeight="1">
      <c r="B28219" s="219">
        <v>2023</v>
      </c>
      <c r="C28219" s="220" t="s">
        <v>8774</v>
      </c>
      <c r="D28219" s="220" t="s">
        <v>8775</v>
      </c>
      <c r="E28219" s="220" t="s">
        <v>5102</v>
      </c>
      <c r="F28219" s="220" t="s">
        <v>22</v>
      </c>
      <c r="G28219" s="220" t="s">
        <v>41</v>
      </c>
      <c r="H28219" s="221">
        <v>1</v>
      </c>
      <c r="I28219" s="222">
        <v>51.04</v>
      </c>
      <c r="J28219" s="221">
        <v>1</v>
      </c>
      <c r="K28219" s="222">
        <v>51.04</v>
      </c>
      <c r="L28219" s="222">
        <v>40.83</v>
      </c>
      <c r="M28219" s="221">
        <v>1</v>
      </c>
      <c r="N28219" s="223">
        <v>2.47066743205439E-6</v>
      </c>
      <c r="O28219" s="224">
        <v>40.83</v>
      </c>
    </row>
    <row r="28220" spans="2:15" ht="12.75" customHeight="1">
      <c r="B28220" s="219">
        <v>2024</v>
      </c>
      <c r="C28220" s="220" t="s">
        <v>4152</v>
      </c>
      <c r="D28220" s="220" t="s">
        <v>3733</v>
      </c>
      <c r="E28220" s="220" t="s">
        <v>5102</v>
      </c>
      <c r="F28220" s="220" t="s">
        <v>22</v>
      </c>
      <c r="G28220" s="220" t="s">
        <v>16</v>
      </c>
      <c r="H28220" s="221">
        <v>12</v>
      </c>
      <c r="I28220" s="222">
        <v>682.18</v>
      </c>
      <c r="J28220" s="221">
        <v>12</v>
      </c>
      <c r="K28220" s="222">
        <v>682.18</v>
      </c>
      <c r="L28220" s="222">
        <v>477.56</v>
      </c>
      <c r="M28220" s="221">
        <v>1</v>
      </c>
      <c r="N28220" s="223">
        <v>2.5569912132190201E-5</v>
      </c>
      <c r="O28220" s="224">
        <v>39.796666666665999</v>
      </c>
    </row>
    <row r="28221" spans="2:15" ht="12.75" customHeight="1">
      <c r="B28221" s="219">
        <v>2025</v>
      </c>
      <c r="C28221" s="220" t="s">
        <v>4152</v>
      </c>
      <c r="D28221" s="220" t="s">
        <v>3733</v>
      </c>
      <c r="E28221" s="220" t="s">
        <v>5102</v>
      </c>
      <c r="F28221" s="220" t="s">
        <v>22</v>
      </c>
      <c r="G28221" s="220" t="s">
        <v>16</v>
      </c>
      <c r="H28221" s="221">
        <v>12</v>
      </c>
      <c r="I28221" s="222">
        <v>687</v>
      </c>
      <c r="J28221" s="221">
        <v>12</v>
      </c>
      <c r="K28221" s="222">
        <v>687</v>
      </c>
      <c r="L28221" s="222">
        <v>477.42</v>
      </c>
      <c r="M28221" s="221">
        <v>1</v>
      </c>
      <c r="N28221" s="223">
        <v>2.3031043728699999E-5</v>
      </c>
      <c r="O28221" s="224">
        <v>39.784999999999997</v>
      </c>
    </row>
    <row r="28222" spans="2:15" ht="12.75" customHeight="1">
      <c r="B28222" s="219">
        <v>2023</v>
      </c>
      <c r="C28222" s="220" t="s">
        <v>4152</v>
      </c>
      <c r="D28222" s="220" t="s">
        <v>3733</v>
      </c>
      <c r="E28222" s="220" t="s">
        <v>5102</v>
      </c>
      <c r="F28222" s="220" t="s">
        <v>22</v>
      </c>
      <c r="G28222" s="220" t="s">
        <v>16</v>
      </c>
      <c r="H28222" s="221">
        <v>11</v>
      </c>
      <c r="I28222" s="222">
        <v>615.24</v>
      </c>
      <c r="J28222" s="221">
        <v>11</v>
      </c>
      <c r="K28222" s="222">
        <v>615.24</v>
      </c>
      <c r="L28222" s="222">
        <v>430.69</v>
      </c>
      <c r="M28222" s="221">
        <v>1</v>
      </c>
      <c r="N28222" s="223">
        <v>2.60615174212957E-5</v>
      </c>
      <c r="O28222" s="224">
        <v>39.153636363635997</v>
      </c>
    </row>
    <row r="28223" spans="2:15" ht="12.75" customHeight="1">
      <c r="B28223" s="219">
        <v>2022</v>
      </c>
      <c r="C28223" s="220">
        <v>2018152</v>
      </c>
      <c r="D28223" s="220" t="s">
        <v>3733</v>
      </c>
      <c r="E28223" s="220" t="s">
        <v>5102</v>
      </c>
      <c r="F28223" s="220" t="s">
        <v>22</v>
      </c>
      <c r="G28223" s="220" t="s">
        <v>16</v>
      </c>
      <c r="H28223" s="221">
        <v>10</v>
      </c>
      <c r="I28223" s="222">
        <v>555.29999999999995</v>
      </c>
      <c r="J28223" s="221">
        <v>10</v>
      </c>
      <c r="K28223" s="222">
        <v>555.29999999999995</v>
      </c>
      <c r="L28223" s="222">
        <v>388.73</v>
      </c>
      <c r="M28223" s="221">
        <v>1</v>
      </c>
      <c r="N28223" s="223">
        <v>2.46986313325212E-5</v>
      </c>
      <c r="O28223" s="224">
        <v>38.872999999999998</v>
      </c>
    </row>
    <row r="28224" spans="2:15" ht="12.75" customHeight="1">
      <c r="B28224" s="219">
        <v>2021</v>
      </c>
      <c r="C28224" s="220">
        <v>2018152</v>
      </c>
      <c r="D28224" s="220" t="s">
        <v>3733</v>
      </c>
      <c r="E28224" s="220" t="s">
        <v>5102</v>
      </c>
      <c r="F28224" s="220" t="s">
        <v>22</v>
      </c>
      <c r="G28224" s="220" t="s">
        <v>16</v>
      </c>
      <c r="H28224" s="221">
        <v>12</v>
      </c>
      <c r="I28224" s="222">
        <v>665.03</v>
      </c>
      <c r="J28224" s="221">
        <v>12</v>
      </c>
      <c r="K28224" s="222">
        <v>665.03</v>
      </c>
      <c r="L28224" s="222">
        <v>465.52</v>
      </c>
      <c r="M28224" s="221">
        <v>1</v>
      </c>
      <c r="N28224" s="223">
        <v>3.2734873253534E-5</v>
      </c>
      <c r="O28224" s="224">
        <v>38.793333333333003</v>
      </c>
    </row>
    <row r="28225" spans="2:15" ht="12.75" customHeight="1">
      <c r="B28225" s="219">
        <v>2020</v>
      </c>
      <c r="C28225" s="220">
        <v>2018152</v>
      </c>
      <c r="D28225" s="220" t="s">
        <v>3733</v>
      </c>
      <c r="E28225" s="220" t="s">
        <v>5102</v>
      </c>
      <c r="F28225" s="220" t="s">
        <v>22</v>
      </c>
      <c r="G28225" s="220" t="s">
        <v>16</v>
      </c>
      <c r="H28225" s="221">
        <v>11</v>
      </c>
      <c r="I28225" s="222">
        <v>594.95000000000005</v>
      </c>
      <c r="J28225" s="221">
        <v>11</v>
      </c>
      <c r="K28225" s="222">
        <v>594.95000000000005</v>
      </c>
      <c r="L28225" s="222">
        <v>416.43</v>
      </c>
      <c r="M28225" s="221">
        <v>1</v>
      </c>
      <c r="N28225" s="223">
        <v>3.0709365050032602E-5</v>
      </c>
      <c r="O28225" s="224">
        <v>37.857272727271997</v>
      </c>
    </row>
    <row r="28226" spans="2:15" ht="12.75" customHeight="1">
      <c r="B28226" s="219">
        <v>2023</v>
      </c>
      <c r="C28226" s="220" t="s">
        <v>3732</v>
      </c>
      <c r="D28226" s="220" t="s">
        <v>3733</v>
      </c>
      <c r="E28226" s="220" t="s">
        <v>5102</v>
      </c>
      <c r="F28226" s="220" t="s">
        <v>22</v>
      </c>
      <c r="G28226" s="220" t="s">
        <v>16</v>
      </c>
      <c r="H28226" s="221">
        <v>1</v>
      </c>
      <c r="I28226" s="222">
        <v>41.33</v>
      </c>
      <c r="J28226" s="221">
        <v>1</v>
      </c>
      <c r="K28226" s="222">
        <v>41.33</v>
      </c>
      <c r="L28226" s="222">
        <v>33.06</v>
      </c>
      <c r="M28226" s="221">
        <v>1</v>
      </c>
      <c r="N28226" s="223">
        <v>2.0004963336693101E-6</v>
      </c>
      <c r="O28226" s="224">
        <v>33.06</v>
      </c>
    </row>
    <row r="28227" spans="2:15" ht="12.75" customHeight="1">
      <c r="B28227" s="219">
        <v>2022</v>
      </c>
      <c r="C28227" s="220">
        <v>2304376</v>
      </c>
      <c r="D28227" s="220" t="s">
        <v>7491</v>
      </c>
      <c r="E28227" s="220" t="s">
        <v>5102</v>
      </c>
      <c r="F28227" s="220" t="s">
        <v>4940</v>
      </c>
      <c r="G28227" s="220" t="s">
        <v>16</v>
      </c>
      <c r="H28227" s="221">
        <v>1</v>
      </c>
      <c r="I28227" s="222">
        <v>38.69</v>
      </c>
      <c r="J28227" s="221">
        <v>1</v>
      </c>
      <c r="K28227" s="222">
        <v>38.69</v>
      </c>
      <c r="L28227" s="222">
        <v>30.95</v>
      </c>
      <c r="M28227" s="221">
        <v>1</v>
      </c>
      <c r="N28227" s="223">
        <v>1.9664616565264602E-6</v>
      </c>
      <c r="O28227" s="224">
        <v>30.95</v>
      </c>
    </row>
    <row r="28228" spans="2:15" ht="12.75" customHeight="1">
      <c r="B28228" s="219">
        <v>2020</v>
      </c>
      <c r="C28228" s="220">
        <v>2480115</v>
      </c>
      <c r="D28228" s="220" t="s">
        <v>4833</v>
      </c>
      <c r="E28228" s="220" t="s">
        <v>5102</v>
      </c>
      <c r="F28228" s="220" t="s">
        <v>4940</v>
      </c>
      <c r="G28228" s="220" t="s">
        <v>41</v>
      </c>
      <c r="H28228" s="221">
        <v>1</v>
      </c>
      <c r="I28228" s="222">
        <v>43.65</v>
      </c>
      <c r="J28228" s="221">
        <v>1</v>
      </c>
      <c r="K28228" s="222">
        <v>43.65</v>
      </c>
      <c r="L28228" s="222">
        <v>30.55</v>
      </c>
      <c r="M28228" s="221">
        <v>1</v>
      </c>
      <c r="N28228" s="223">
        <v>2.2528902871514898E-6</v>
      </c>
      <c r="O28228" s="224">
        <v>30.55</v>
      </c>
    </row>
    <row r="28229" spans="2:15" ht="12.75" customHeight="1">
      <c r="B28229" s="219">
        <v>2020</v>
      </c>
      <c r="C28229" s="220">
        <v>2284030</v>
      </c>
      <c r="D28229" s="220" t="s">
        <v>5531</v>
      </c>
      <c r="E28229" s="220" t="s">
        <v>5102</v>
      </c>
      <c r="F28229" s="220" t="s">
        <v>4940</v>
      </c>
      <c r="G28229" s="220" t="s">
        <v>16</v>
      </c>
      <c r="H28229" s="221">
        <v>1</v>
      </c>
      <c r="I28229" s="222">
        <v>27.34</v>
      </c>
      <c r="J28229" s="221">
        <v>1</v>
      </c>
      <c r="K28229" s="222">
        <v>27.34</v>
      </c>
      <c r="L28229" s="222">
        <v>27.34</v>
      </c>
      <c r="M28229" s="221">
        <v>1</v>
      </c>
      <c r="N28229" s="223">
        <v>2.0161708821840199E-6</v>
      </c>
      <c r="O28229" s="224">
        <v>27.34</v>
      </c>
    </row>
    <row r="28230" spans="2:15" ht="12.75" customHeight="1">
      <c r="B28230" s="219">
        <v>2021</v>
      </c>
      <c r="C28230" s="220">
        <v>90800234</v>
      </c>
      <c r="D28230" s="220" t="s">
        <v>7220</v>
      </c>
      <c r="E28230" s="220" t="s">
        <v>5102</v>
      </c>
      <c r="F28230" s="220" t="s">
        <v>22</v>
      </c>
      <c r="G28230" s="220" t="s">
        <v>41</v>
      </c>
      <c r="H28230" s="221">
        <v>1</v>
      </c>
      <c r="I28230" s="222">
        <v>28.95</v>
      </c>
      <c r="J28230" s="221">
        <v>1</v>
      </c>
      <c r="K28230" s="222">
        <v>28.95</v>
      </c>
      <c r="L28230" s="222">
        <v>26.05</v>
      </c>
      <c r="M28230" s="221">
        <v>1</v>
      </c>
      <c r="N28230" s="223">
        <v>1.8318084040525899E-6</v>
      </c>
      <c r="O28230" s="224">
        <v>26.05</v>
      </c>
    </row>
    <row r="28231" spans="2:15" ht="12.75" customHeight="1">
      <c r="B28231" s="219">
        <v>2021</v>
      </c>
      <c r="C28231" s="220">
        <v>2284030</v>
      </c>
      <c r="D28231" s="220" t="s">
        <v>5531</v>
      </c>
      <c r="E28231" s="220" t="s">
        <v>5102</v>
      </c>
      <c r="F28231" s="220" t="s">
        <v>4940</v>
      </c>
      <c r="G28231" s="220" t="s">
        <v>16</v>
      </c>
      <c r="H28231" s="221">
        <v>1</v>
      </c>
      <c r="I28231" s="222">
        <v>29.33</v>
      </c>
      <c r="J28231" s="221">
        <v>1</v>
      </c>
      <c r="K28231" s="222">
        <v>29.33</v>
      </c>
      <c r="L28231" s="222">
        <v>23.46</v>
      </c>
      <c r="M28231" s="221">
        <v>1</v>
      </c>
      <c r="N28231" s="223">
        <v>1.6496823477571499E-6</v>
      </c>
      <c r="O28231" s="224">
        <v>23.46</v>
      </c>
    </row>
    <row r="28232" spans="2:15" ht="12.75" customHeight="1">
      <c r="B28232" s="219">
        <v>2020</v>
      </c>
      <c r="C28232" s="220">
        <v>2018144</v>
      </c>
      <c r="D28232" s="220" t="s">
        <v>3733</v>
      </c>
      <c r="E28232" s="220" t="s">
        <v>5102</v>
      </c>
      <c r="F28232" s="220" t="s">
        <v>22</v>
      </c>
      <c r="G28232" s="220" t="s">
        <v>16</v>
      </c>
      <c r="H28232" s="221">
        <v>3</v>
      </c>
      <c r="I28232" s="222">
        <v>100.23</v>
      </c>
      <c r="J28232" s="221">
        <v>3</v>
      </c>
      <c r="K28232" s="222">
        <v>100.23</v>
      </c>
      <c r="L28232" s="222">
        <v>70.17</v>
      </c>
      <c r="M28232" s="221">
        <v>1</v>
      </c>
      <c r="N28232" s="223">
        <v>5.1746419459711999E-6</v>
      </c>
      <c r="O28232" s="224">
        <v>23.39</v>
      </c>
    </row>
    <row r="28233" spans="2:15" ht="12.75" customHeight="1">
      <c r="B28233" s="219">
        <v>2021</v>
      </c>
      <c r="C28233" s="220">
        <v>2480115</v>
      </c>
      <c r="D28233" s="220" t="s">
        <v>4833</v>
      </c>
      <c r="E28233" s="220" t="s">
        <v>5102</v>
      </c>
      <c r="F28233" s="220" t="s">
        <v>4940</v>
      </c>
      <c r="G28233" s="220" t="s">
        <v>41</v>
      </c>
      <c r="H28233" s="221">
        <v>1</v>
      </c>
      <c r="I28233" s="222">
        <v>33.33</v>
      </c>
      <c r="J28233" s="221">
        <v>1</v>
      </c>
      <c r="K28233" s="222">
        <v>33.33</v>
      </c>
      <c r="L28233" s="222">
        <v>23.33</v>
      </c>
      <c r="M28233" s="221">
        <v>1</v>
      </c>
      <c r="N28233" s="223">
        <v>1.64054088547205E-6</v>
      </c>
      <c r="O28233" s="224">
        <v>23.33</v>
      </c>
    </row>
    <row r="28234" spans="2:15" ht="12.75" customHeight="1">
      <c r="B28234" s="219">
        <v>2022</v>
      </c>
      <c r="C28234" s="220">
        <v>2480115</v>
      </c>
      <c r="D28234" s="220" t="s">
        <v>4833</v>
      </c>
      <c r="E28234" s="220" t="s">
        <v>5102</v>
      </c>
      <c r="F28234" s="220" t="s">
        <v>4940</v>
      </c>
      <c r="G28234" s="220" t="s">
        <v>41</v>
      </c>
      <c r="H28234" s="221">
        <v>1</v>
      </c>
      <c r="I28234" s="222">
        <v>33.33</v>
      </c>
      <c r="J28234" s="221">
        <v>1</v>
      </c>
      <c r="K28234" s="222">
        <v>33.33</v>
      </c>
      <c r="L28234" s="222">
        <v>23.33</v>
      </c>
      <c r="M28234" s="221">
        <v>1</v>
      </c>
      <c r="N28234" s="223">
        <v>1.4823118076498301E-6</v>
      </c>
      <c r="O28234" s="224">
        <v>23.33</v>
      </c>
    </row>
    <row r="28235" spans="2:15" ht="12.75" customHeight="1">
      <c r="B28235" s="219">
        <v>2024</v>
      </c>
      <c r="C28235" s="220" t="s">
        <v>8936</v>
      </c>
      <c r="D28235" s="220" t="s">
        <v>7127</v>
      </c>
      <c r="E28235" s="220" t="s">
        <v>5102</v>
      </c>
      <c r="F28235" s="220" t="s">
        <v>4940</v>
      </c>
      <c r="G28235" s="220" t="s">
        <v>16</v>
      </c>
      <c r="H28235" s="221">
        <v>8</v>
      </c>
      <c r="I28235" s="222">
        <v>179.76</v>
      </c>
      <c r="J28235" s="221">
        <v>8</v>
      </c>
      <c r="K28235" s="222">
        <v>179.76</v>
      </c>
      <c r="L28235" s="222">
        <v>143.84</v>
      </c>
      <c r="M28235" s="221">
        <v>1</v>
      </c>
      <c r="N28235" s="223">
        <v>7.7016001363058998E-6</v>
      </c>
      <c r="O28235" s="224">
        <v>17.98</v>
      </c>
    </row>
    <row r="28236" spans="2:15" ht="12.75" customHeight="1">
      <c r="B28236" s="219">
        <v>2021</v>
      </c>
      <c r="C28236" s="220">
        <v>2490625</v>
      </c>
      <c r="D28236" s="220" t="s">
        <v>7127</v>
      </c>
      <c r="E28236" s="220" t="s">
        <v>5102</v>
      </c>
      <c r="F28236" s="220" t="s">
        <v>4940</v>
      </c>
      <c r="G28236" s="220" t="s">
        <v>16</v>
      </c>
      <c r="H28236" s="221">
        <v>6</v>
      </c>
      <c r="I28236" s="222">
        <v>134.74</v>
      </c>
      <c r="J28236" s="221">
        <v>6</v>
      </c>
      <c r="K28236" s="222">
        <v>134.74</v>
      </c>
      <c r="L28236" s="222">
        <v>107.8</v>
      </c>
      <c r="M28236" s="221">
        <v>1</v>
      </c>
      <c r="N28236" s="223">
        <v>7.5803818025669498E-6</v>
      </c>
      <c r="O28236" s="224">
        <v>17.966666666666001</v>
      </c>
    </row>
    <row r="28237" spans="2:15" ht="12.75" customHeight="1">
      <c r="B28237" s="219">
        <v>2023</v>
      </c>
      <c r="C28237" s="220" t="s">
        <v>8936</v>
      </c>
      <c r="D28237" s="220" t="s">
        <v>7127</v>
      </c>
      <c r="E28237" s="220" t="s">
        <v>5102</v>
      </c>
      <c r="F28237" s="220" t="s">
        <v>4940</v>
      </c>
      <c r="G28237" s="220" t="s">
        <v>16</v>
      </c>
      <c r="H28237" s="221">
        <v>1</v>
      </c>
      <c r="I28237" s="222">
        <v>20.77</v>
      </c>
      <c r="J28237" s="221">
        <v>1</v>
      </c>
      <c r="K28237" s="222">
        <v>20.77</v>
      </c>
      <c r="L28237" s="222">
        <v>16.62</v>
      </c>
      <c r="M28237" s="221">
        <v>1</v>
      </c>
      <c r="N28237" s="223">
        <v>1.00569416411325E-6</v>
      </c>
      <c r="O28237" s="224">
        <v>16.62</v>
      </c>
    </row>
    <row r="28238" spans="2:15" ht="12.75" customHeight="1">
      <c r="B28238" s="219">
        <v>2021</v>
      </c>
      <c r="C28238" s="220">
        <v>10200</v>
      </c>
      <c r="D28238" s="220" t="s">
        <v>2954</v>
      </c>
      <c r="E28238" s="220" t="s">
        <v>5102</v>
      </c>
      <c r="F28238" s="220" t="s">
        <v>22</v>
      </c>
      <c r="G28238" s="220" t="s">
        <v>16</v>
      </c>
      <c r="H28238" s="221">
        <v>1</v>
      </c>
      <c r="I28238" s="222">
        <v>18.64</v>
      </c>
      <c r="J28238" s="221">
        <v>1</v>
      </c>
      <c r="K28238" s="222">
        <v>18.64</v>
      </c>
      <c r="L28238" s="222">
        <v>14.91</v>
      </c>
      <c r="M28238" s="221">
        <v>1</v>
      </c>
      <c r="N28238" s="223">
        <v>1.04845540516023E-6</v>
      </c>
      <c r="O28238" s="224">
        <v>14.91</v>
      </c>
    </row>
    <row r="28239" spans="2:15" ht="12.75" customHeight="1">
      <c r="B28239" s="219">
        <v>2025</v>
      </c>
      <c r="C28239" s="220" t="s">
        <v>4416</v>
      </c>
      <c r="D28239" s="220" t="s">
        <v>3820</v>
      </c>
      <c r="E28239" s="220" t="s">
        <v>5102</v>
      </c>
      <c r="F28239" s="220" t="s">
        <v>22</v>
      </c>
      <c r="G28239" s="220" t="s">
        <v>16</v>
      </c>
      <c r="H28239" s="221">
        <v>10</v>
      </c>
      <c r="I28239" s="222">
        <v>135.32</v>
      </c>
      <c r="J28239" s="221">
        <v>10</v>
      </c>
      <c r="K28239" s="222">
        <v>135.32</v>
      </c>
      <c r="L28239" s="222">
        <v>99.23</v>
      </c>
      <c r="M28239" s="221">
        <v>1</v>
      </c>
      <c r="N28239" s="223">
        <v>4.7869181626218097E-6</v>
      </c>
      <c r="O28239" s="224">
        <v>9.923</v>
      </c>
    </row>
    <row r="28240" spans="2:15" ht="12.75" customHeight="1">
      <c r="B28240" s="219">
        <v>2020</v>
      </c>
      <c r="C28240" s="220">
        <v>2213214</v>
      </c>
      <c r="D28240" s="220" t="s">
        <v>3820</v>
      </c>
      <c r="E28240" s="220" t="s">
        <v>5102</v>
      </c>
      <c r="F28240" s="220" t="s">
        <v>22</v>
      </c>
      <c r="G28240" s="220" t="s">
        <v>16</v>
      </c>
      <c r="H28240" s="221">
        <v>6</v>
      </c>
      <c r="I28240" s="222">
        <v>56.96</v>
      </c>
      <c r="J28240" s="221">
        <v>6</v>
      </c>
      <c r="K28240" s="222">
        <v>56.96</v>
      </c>
      <c r="L28240" s="222">
        <v>56.96</v>
      </c>
      <c r="M28240" s="221">
        <v>1</v>
      </c>
      <c r="N28240" s="223">
        <v>4.2004789118215704E-6</v>
      </c>
      <c r="O28240" s="224">
        <v>9.4933333333330001</v>
      </c>
    </row>
    <row r="28241" spans="2:15" ht="12.75" customHeight="1">
      <c r="B28241" s="219">
        <v>2020</v>
      </c>
      <c r="C28241" s="220">
        <v>2213206</v>
      </c>
      <c r="D28241" s="220" t="s">
        <v>3820</v>
      </c>
      <c r="E28241" s="220" t="s">
        <v>5102</v>
      </c>
      <c r="F28241" s="220" t="s">
        <v>22</v>
      </c>
      <c r="G28241" s="220" t="s">
        <v>16</v>
      </c>
      <c r="H28241" s="221">
        <v>12</v>
      </c>
      <c r="I28241" s="222">
        <v>121.68</v>
      </c>
      <c r="J28241" s="221">
        <v>12</v>
      </c>
      <c r="K28241" s="222">
        <v>121.68</v>
      </c>
      <c r="L28241" s="222">
        <v>85.2</v>
      </c>
      <c r="M28241" s="221">
        <v>1</v>
      </c>
      <c r="N28241" s="223">
        <v>6.2830197206319901E-6</v>
      </c>
      <c r="O28241" s="224">
        <v>7.1</v>
      </c>
    </row>
    <row r="28242" spans="2:15" ht="12.75" customHeight="1">
      <c r="B28242" s="219">
        <v>2021</v>
      </c>
      <c r="C28242" s="220">
        <v>2455897</v>
      </c>
      <c r="D28242" s="220" t="s">
        <v>4342</v>
      </c>
      <c r="E28242" s="220" t="s">
        <v>5102</v>
      </c>
      <c r="F28242" s="220" t="s">
        <v>4940</v>
      </c>
      <c r="G28242" s="220" t="s">
        <v>16</v>
      </c>
      <c r="H28242" s="221">
        <v>0</v>
      </c>
      <c r="I28242" s="222">
        <v>0</v>
      </c>
      <c r="J28242" s="221">
        <v>0</v>
      </c>
      <c r="K28242" s="222">
        <v>0</v>
      </c>
      <c r="L28242" s="222">
        <v>0</v>
      </c>
      <c r="M28242" s="221">
        <v>1</v>
      </c>
      <c r="N28242" s="223">
        <v>0</v>
      </c>
      <c r="O28242" s="224"/>
    </row>
    <row r="28243" spans="2:15" ht="12.75" customHeight="1">
      <c r="B28243" s="219">
        <v>2025</v>
      </c>
      <c r="C28243" s="220" t="s">
        <v>7786</v>
      </c>
      <c r="D28243" s="220" t="s">
        <v>7787</v>
      </c>
      <c r="E28243" s="220" t="s">
        <v>5102</v>
      </c>
      <c r="F28243" s="220" t="s">
        <v>15</v>
      </c>
      <c r="G28243" s="220" t="s">
        <v>16</v>
      </c>
      <c r="H28243" s="221">
        <v>0</v>
      </c>
      <c r="I28243" s="222">
        <v>1739.24</v>
      </c>
      <c r="J28243" s="221">
        <v>0</v>
      </c>
      <c r="K28243" s="222">
        <v>1739.24</v>
      </c>
      <c r="L28243" s="222">
        <v>1704.83</v>
      </c>
      <c r="M28243" s="221">
        <v>1</v>
      </c>
      <c r="N28243" s="223">
        <v>8.2242080935025097E-5</v>
      </c>
      <c r="O28243" s="224"/>
    </row>
    <row r="28244" spans="2:15" ht="12.75" customHeight="1">
      <c r="B28244" s="219">
        <v>2025</v>
      </c>
      <c r="C28244" s="220" t="s">
        <v>8585</v>
      </c>
      <c r="D28244" s="220" t="s">
        <v>7491</v>
      </c>
      <c r="E28244" s="220" t="s">
        <v>5102</v>
      </c>
      <c r="F28244" s="220" t="s">
        <v>4940</v>
      </c>
      <c r="G28244" s="220" t="s">
        <v>16</v>
      </c>
      <c r="H28244" s="221">
        <v>0</v>
      </c>
      <c r="I28244" s="222">
        <v>0</v>
      </c>
      <c r="J28244" s="221">
        <v>0</v>
      </c>
      <c r="K28244" s="222">
        <v>0</v>
      </c>
      <c r="L28244" s="222">
        <v>0</v>
      </c>
      <c r="M28244" s="221">
        <v>1</v>
      </c>
      <c r="N28244" s="223">
        <v>0</v>
      </c>
      <c r="O28244" s="224"/>
    </row>
    <row r="28245" spans="2:15" ht="12.75" customHeight="1">
      <c r="B28245" s="219">
        <v>2023</v>
      </c>
      <c r="C28245" s="220" t="s">
        <v>2953</v>
      </c>
      <c r="D28245" s="220" t="s">
        <v>2954</v>
      </c>
      <c r="E28245" s="220" t="s">
        <v>5102</v>
      </c>
      <c r="F28245" s="220" t="s">
        <v>22</v>
      </c>
      <c r="G28245" s="220" t="s">
        <v>41</v>
      </c>
      <c r="H28245" s="221">
        <v>0</v>
      </c>
      <c r="I28245" s="222">
        <v>0</v>
      </c>
      <c r="J28245" s="221">
        <v>0</v>
      </c>
      <c r="K28245" s="222">
        <v>0</v>
      </c>
      <c r="L28245" s="222">
        <v>0</v>
      </c>
      <c r="M28245" s="221">
        <v>1</v>
      </c>
      <c r="N28245" s="223">
        <v>0</v>
      </c>
      <c r="O28245" s="224"/>
    </row>
    <row r="28246" spans="2:15" ht="12.75" customHeight="1">
      <c r="B28246" s="219">
        <v>2023</v>
      </c>
      <c r="C28246" s="220" t="s">
        <v>9014</v>
      </c>
      <c r="D28246" s="220" t="s">
        <v>9015</v>
      </c>
      <c r="E28246" s="220" t="s">
        <v>5102</v>
      </c>
      <c r="F28246" s="220" t="s">
        <v>15</v>
      </c>
      <c r="G28246" s="220" t="s">
        <v>16</v>
      </c>
      <c r="H28246" s="221">
        <v>0</v>
      </c>
      <c r="I28246" s="222">
        <v>0</v>
      </c>
      <c r="J28246" s="221">
        <v>0</v>
      </c>
      <c r="K28246" s="222">
        <v>0</v>
      </c>
      <c r="L28246" s="222">
        <v>0</v>
      </c>
      <c r="M28246" s="221">
        <v>1</v>
      </c>
      <c r="N28246" s="223">
        <v>0</v>
      </c>
      <c r="O28246" s="224"/>
    </row>
    <row r="28247" spans="2:15" ht="12.75" customHeight="1">
      <c r="B28247" s="219">
        <v>2025</v>
      </c>
      <c r="C28247" s="220" t="s">
        <v>7621</v>
      </c>
      <c r="D28247" s="220" t="s">
        <v>7297</v>
      </c>
      <c r="E28247" s="220" t="s">
        <v>273</v>
      </c>
      <c r="F28247" s="220" t="s">
        <v>22</v>
      </c>
      <c r="G28247" s="220" t="s">
        <v>41</v>
      </c>
      <c r="H28247" s="221">
        <v>12</v>
      </c>
      <c r="I28247" s="222">
        <v>56071.8</v>
      </c>
      <c r="J28247" s="221">
        <v>12</v>
      </c>
      <c r="K28247" s="222">
        <v>56071.8</v>
      </c>
      <c r="L28247" s="222">
        <v>55471.8</v>
      </c>
      <c r="M28247" s="221">
        <v>1</v>
      </c>
      <c r="N28247" s="223">
        <v>2.6759948289999998E-3</v>
      </c>
      <c r="O28247" s="224">
        <v>4622.6499999999996</v>
      </c>
    </row>
    <row r="28248" spans="2:15" ht="12.75" customHeight="1">
      <c r="B28248" s="219">
        <v>2023</v>
      </c>
      <c r="C28248" s="220" t="s">
        <v>7621</v>
      </c>
      <c r="D28248" s="220" t="s">
        <v>7297</v>
      </c>
      <c r="E28248" s="220" t="s">
        <v>273</v>
      </c>
      <c r="F28248" s="220" t="s">
        <v>22</v>
      </c>
      <c r="G28248" s="220" t="s">
        <v>41</v>
      </c>
      <c r="H28248" s="221">
        <v>2</v>
      </c>
      <c r="I28248" s="222">
        <v>8792.5400000000009</v>
      </c>
      <c r="J28248" s="221">
        <v>2</v>
      </c>
      <c r="K28248" s="222">
        <v>8792.5400000000009</v>
      </c>
      <c r="L28248" s="222">
        <v>8792.5400000000009</v>
      </c>
      <c r="M28248" s="221">
        <v>1</v>
      </c>
      <c r="N28248" s="223">
        <v>5.3204609900000003E-4</v>
      </c>
      <c r="O28248" s="224">
        <v>4396.2700000000004</v>
      </c>
    </row>
    <row r="28249" spans="2:15" ht="12.75" customHeight="1">
      <c r="B28249" s="219">
        <v>2023</v>
      </c>
      <c r="C28249" s="220" t="s">
        <v>7622</v>
      </c>
      <c r="D28249" s="220" t="s">
        <v>7297</v>
      </c>
      <c r="E28249" s="220" t="s">
        <v>273</v>
      </c>
      <c r="F28249" s="220" t="s">
        <v>22</v>
      </c>
      <c r="G28249" s="220" t="s">
        <v>41</v>
      </c>
      <c r="H28249" s="221">
        <v>2</v>
      </c>
      <c r="I28249" s="222">
        <v>8792.5400000000009</v>
      </c>
      <c r="J28249" s="221">
        <v>2</v>
      </c>
      <c r="K28249" s="222">
        <v>8792.5400000000009</v>
      </c>
      <c r="L28249" s="222">
        <v>8792.5400000000009</v>
      </c>
      <c r="M28249" s="221">
        <v>1</v>
      </c>
      <c r="N28249" s="223">
        <v>5.3204609900000003E-4</v>
      </c>
      <c r="O28249" s="224">
        <v>4396.2700000000004</v>
      </c>
    </row>
    <row r="28250" spans="2:15" ht="12.75" customHeight="1">
      <c r="B28250" s="219">
        <v>2022</v>
      </c>
      <c r="C28250" s="220">
        <v>2437503</v>
      </c>
      <c r="D28250" s="220" t="s">
        <v>7297</v>
      </c>
      <c r="E28250" s="220" t="s">
        <v>273</v>
      </c>
      <c r="F28250" s="220" t="s">
        <v>22</v>
      </c>
      <c r="G28250" s="220" t="s">
        <v>41</v>
      </c>
      <c r="H28250" s="221">
        <v>11</v>
      </c>
      <c r="I28250" s="222">
        <v>42187.42</v>
      </c>
      <c r="J28250" s="221">
        <v>11</v>
      </c>
      <c r="K28250" s="222">
        <v>42187.42</v>
      </c>
      <c r="L28250" s="222">
        <v>41778.39</v>
      </c>
      <c r="M28250" s="221">
        <v>1</v>
      </c>
      <c r="N28250" s="223">
        <v>2.6544620999999998E-3</v>
      </c>
      <c r="O28250" s="224">
        <v>3798.0354545454502</v>
      </c>
    </row>
    <row r="28251" spans="2:15" ht="12.75" customHeight="1">
      <c r="B28251" s="219">
        <v>2025</v>
      </c>
      <c r="C28251" s="220" t="s">
        <v>274</v>
      </c>
      <c r="D28251" s="220" t="s">
        <v>275</v>
      </c>
      <c r="E28251" s="220" t="s">
        <v>273</v>
      </c>
      <c r="F28251" s="220" t="s">
        <v>22</v>
      </c>
      <c r="G28251" s="220" t="s">
        <v>16</v>
      </c>
      <c r="H28251" s="221">
        <v>1</v>
      </c>
      <c r="I28251" s="222">
        <v>1228.5999999999999</v>
      </c>
      <c r="J28251" s="221">
        <v>1</v>
      </c>
      <c r="K28251" s="222">
        <v>1228.5999999999999</v>
      </c>
      <c r="L28251" s="222">
        <v>982.88</v>
      </c>
      <c r="M28251" s="221">
        <v>1</v>
      </c>
      <c r="N28251" s="223">
        <v>4.7414754849115401E-5</v>
      </c>
      <c r="O28251" s="224">
        <v>982.88</v>
      </c>
    </row>
    <row r="28252" spans="2:15" ht="12.75" customHeight="1">
      <c r="B28252" s="219">
        <v>2022</v>
      </c>
      <c r="C28252" s="220">
        <v>2354586</v>
      </c>
      <c r="D28252" s="220" t="s">
        <v>754</v>
      </c>
      <c r="E28252" s="220" t="s">
        <v>273</v>
      </c>
      <c r="F28252" s="220" t="s">
        <v>22</v>
      </c>
      <c r="G28252" s="220" t="s">
        <v>16</v>
      </c>
      <c r="H28252" s="221">
        <v>1</v>
      </c>
      <c r="I28252" s="222">
        <v>802.27</v>
      </c>
      <c r="J28252" s="221">
        <v>1</v>
      </c>
      <c r="K28252" s="222">
        <v>802.27</v>
      </c>
      <c r="L28252" s="222">
        <v>802.27</v>
      </c>
      <c r="M28252" s="221">
        <v>1</v>
      </c>
      <c r="N28252" s="223">
        <v>5.0973608826542202E-5</v>
      </c>
      <c r="O28252" s="224">
        <v>802.27</v>
      </c>
    </row>
    <row r="28253" spans="2:15" ht="12.75" customHeight="1">
      <c r="B28253" s="219">
        <v>2024</v>
      </c>
      <c r="C28253" s="220" t="s">
        <v>274</v>
      </c>
      <c r="D28253" s="220" t="s">
        <v>275</v>
      </c>
      <c r="E28253" s="220" t="s">
        <v>273</v>
      </c>
      <c r="F28253" s="220" t="s">
        <v>22</v>
      </c>
      <c r="G28253" s="220" t="s">
        <v>16</v>
      </c>
      <c r="H28253" s="221">
        <v>6</v>
      </c>
      <c r="I28253" s="222">
        <v>4518.7700000000004</v>
      </c>
      <c r="J28253" s="221">
        <v>6</v>
      </c>
      <c r="K28253" s="222">
        <v>4518.7700000000004</v>
      </c>
      <c r="L28253" s="222">
        <v>4518.7700000000004</v>
      </c>
      <c r="M28253" s="221">
        <v>1</v>
      </c>
      <c r="N28253" s="223">
        <v>2.4194771699999999E-4</v>
      </c>
      <c r="O28253" s="224">
        <v>753.12833333333299</v>
      </c>
    </row>
    <row r="28254" spans="2:15" ht="12.75" customHeight="1">
      <c r="B28254" s="219">
        <v>2025</v>
      </c>
      <c r="C28254" s="220" t="s">
        <v>7599</v>
      </c>
      <c r="D28254" s="220" t="s">
        <v>7011</v>
      </c>
      <c r="E28254" s="220" t="s">
        <v>273</v>
      </c>
      <c r="F28254" s="220" t="s">
        <v>22</v>
      </c>
      <c r="G28254" s="220" t="s">
        <v>16</v>
      </c>
      <c r="H28254" s="221">
        <v>4</v>
      </c>
      <c r="I28254" s="222">
        <v>2640.06</v>
      </c>
      <c r="J28254" s="221">
        <v>4</v>
      </c>
      <c r="K28254" s="222">
        <v>2640.06</v>
      </c>
      <c r="L28254" s="222">
        <v>2625.06</v>
      </c>
      <c r="M28254" s="221">
        <v>1</v>
      </c>
      <c r="N28254" s="223">
        <v>1.2663455999999999E-4</v>
      </c>
      <c r="O28254" s="224">
        <v>656.26499999999999</v>
      </c>
    </row>
    <row r="28255" spans="2:15" ht="12.75" customHeight="1">
      <c r="B28255" s="219">
        <v>2020</v>
      </c>
      <c r="C28255" s="220">
        <v>2372746</v>
      </c>
      <c r="D28255" s="220" t="s">
        <v>621</v>
      </c>
      <c r="E28255" s="220" t="s">
        <v>273</v>
      </c>
      <c r="F28255" s="220" t="s">
        <v>4940</v>
      </c>
      <c r="G28255" s="220" t="s">
        <v>16</v>
      </c>
      <c r="H28255" s="221">
        <v>8</v>
      </c>
      <c r="I28255" s="222">
        <v>4742.0200000000004</v>
      </c>
      <c r="J28255" s="221">
        <v>8</v>
      </c>
      <c r="K28255" s="222">
        <v>4742.0200000000004</v>
      </c>
      <c r="L28255" s="222">
        <v>4662.03</v>
      </c>
      <c r="M28255" s="221">
        <v>1</v>
      </c>
      <c r="N28255" s="223">
        <v>3.4379843199999999E-4</v>
      </c>
      <c r="O28255" s="224">
        <v>582.75374999999997</v>
      </c>
    </row>
    <row r="28256" spans="2:15" ht="12.75" customHeight="1">
      <c r="B28256" s="219">
        <v>2020</v>
      </c>
      <c r="C28256" s="220">
        <v>2264579</v>
      </c>
      <c r="D28256" s="220" t="s">
        <v>5155</v>
      </c>
      <c r="E28256" s="220" t="s">
        <v>273</v>
      </c>
      <c r="F28256" s="220" t="s">
        <v>22</v>
      </c>
      <c r="G28256" s="220" t="s">
        <v>16</v>
      </c>
      <c r="H28256" s="221">
        <v>12</v>
      </c>
      <c r="I28256" s="222">
        <v>6850.68</v>
      </c>
      <c r="J28256" s="221">
        <v>12</v>
      </c>
      <c r="K28256" s="222">
        <v>6850.68</v>
      </c>
      <c r="L28256" s="222">
        <v>6850.68</v>
      </c>
      <c r="M28256" s="221">
        <v>1</v>
      </c>
      <c r="N28256" s="223">
        <v>5.0519903199999999E-4</v>
      </c>
      <c r="O28256" s="224">
        <v>570.89</v>
      </c>
    </row>
    <row r="28257" spans="2:15" ht="12.75" customHeight="1">
      <c r="B28257" s="219">
        <v>2021</v>
      </c>
      <c r="C28257" s="220">
        <v>2264579</v>
      </c>
      <c r="D28257" s="220" t="s">
        <v>5155</v>
      </c>
      <c r="E28257" s="220" t="s">
        <v>273</v>
      </c>
      <c r="F28257" s="220" t="s">
        <v>63</v>
      </c>
      <c r="G28257" s="220" t="s">
        <v>16</v>
      </c>
      <c r="H28257" s="221">
        <v>12</v>
      </c>
      <c r="I28257" s="222">
        <v>6850.68</v>
      </c>
      <c r="J28257" s="221">
        <v>12</v>
      </c>
      <c r="K28257" s="222">
        <v>6850.68</v>
      </c>
      <c r="L28257" s="222">
        <v>6850.68</v>
      </c>
      <c r="M28257" s="221">
        <v>1</v>
      </c>
      <c r="N28257" s="223">
        <v>4.8173256E-4</v>
      </c>
      <c r="O28257" s="224">
        <v>570.89</v>
      </c>
    </row>
    <row r="28258" spans="2:15" ht="12.75" customHeight="1">
      <c r="B28258" s="219">
        <v>2022</v>
      </c>
      <c r="C28258" s="220">
        <v>2296489</v>
      </c>
      <c r="D28258" s="220" t="s">
        <v>275</v>
      </c>
      <c r="E28258" s="220" t="s">
        <v>273</v>
      </c>
      <c r="F28258" s="220" t="s">
        <v>22</v>
      </c>
      <c r="G28258" s="220" t="s">
        <v>16</v>
      </c>
      <c r="H28258" s="221">
        <v>11</v>
      </c>
      <c r="I28258" s="222">
        <v>4851.88</v>
      </c>
      <c r="J28258" s="221">
        <v>11</v>
      </c>
      <c r="K28258" s="222">
        <v>4851.88</v>
      </c>
      <c r="L28258" s="222">
        <v>4579.68</v>
      </c>
      <c r="M28258" s="221">
        <v>1</v>
      </c>
      <c r="N28258" s="223">
        <v>2.9097787099999998E-4</v>
      </c>
      <c r="O28258" s="224">
        <v>416.33454545454498</v>
      </c>
    </row>
    <row r="28259" spans="2:15" ht="12.75" customHeight="1">
      <c r="B28259" s="219">
        <v>2021</v>
      </c>
      <c r="C28259" s="220">
        <v>2471574</v>
      </c>
      <c r="D28259" s="220" t="s">
        <v>6146</v>
      </c>
      <c r="E28259" s="220" t="s">
        <v>273</v>
      </c>
      <c r="F28259" s="220" t="s">
        <v>22</v>
      </c>
      <c r="G28259" s="220" t="s">
        <v>16</v>
      </c>
      <c r="H28259" s="221">
        <v>4</v>
      </c>
      <c r="I28259" s="222">
        <v>1804.25</v>
      </c>
      <c r="J28259" s="221">
        <v>4</v>
      </c>
      <c r="K28259" s="222">
        <v>1804.25</v>
      </c>
      <c r="L28259" s="222">
        <v>1598.71</v>
      </c>
      <c r="M28259" s="221">
        <v>1</v>
      </c>
      <c r="N28259" s="223">
        <v>1.12419593E-4</v>
      </c>
      <c r="O28259" s="224">
        <v>399.67750000000001</v>
      </c>
    </row>
    <row r="28260" spans="2:15" ht="12.75" customHeight="1">
      <c r="B28260" s="219">
        <v>2022</v>
      </c>
      <c r="C28260" s="220">
        <v>2471574</v>
      </c>
      <c r="D28260" s="220" t="s">
        <v>6146</v>
      </c>
      <c r="E28260" s="220" t="s">
        <v>273</v>
      </c>
      <c r="F28260" s="220" t="s">
        <v>22</v>
      </c>
      <c r="G28260" s="220" t="s">
        <v>16</v>
      </c>
      <c r="H28260" s="221">
        <v>2</v>
      </c>
      <c r="I28260" s="222">
        <v>902.44</v>
      </c>
      <c r="J28260" s="221">
        <v>2</v>
      </c>
      <c r="K28260" s="222">
        <v>902.44</v>
      </c>
      <c r="L28260" s="222">
        <v>789.1</v>
      </c>
      <c r="M28260" s="221">
        <v>1</v>
      </c>
      <c r="N28260" s="223">
        <v>5.01368301507279E-5</v>
      </c>
      <c r="O28260" s="224">
        <v>394.55</v>
      </c>
    </row>
    <row r="28261" spans="2:15" ht="12.75" customHeight="1">
      <c r="B28261" s="219">
        <v>2020</v>
      </c>
      <c r="C28261" s="220">
        <v>2461501</v>
      </c>
      <c r="D28261" s="220" t="s">
        <v>5249</v>
      </c>
      <c r="E28261" s="220" t="s">
        <v>273</v>
      </c>
      <c r="F28261" s="220" t="s">
        <v>4940</v>
      </c>
      <c r="G28261" s="220" t="s">
        <v>16</v>
      </c>
      <c r="H28261" s="221">
        <v>10</v>
      </c>
      <c r="I28261" s="222">
        <v>3769.1</v>
      </c>
      <c r="J28261" s="221">
        <v>10</v>
      </c>
      <c r="K28261" s="222">
        <v>3769.1</v>
      </c>
      <c r="L28261" s="222">
        <v>3727.02</v>
      </c>
      <c r="M28261" s="221">
        <v>1</v>
      </c>
      <c r="N28261" s="223">
        <v>2.7484671499999999E-4</v>
      </c>
      <c r="O28261" s="224">
        <v>372.702</v>
      </c>
    </row>
    <row r="28262" spans="2:15" ht="12.75" customHeight="1">
      <c r="B28262" s="219">
        <v>2024</v>
      </c>
      <c r="C28262" s="220" t="s">
        <v>9315</v>
      </c>
      <c r="D28262" s="220" t="s">
        <v>9316</v>
      </c>
      <c r="E28262" s="220" t="s">
        <v>273</v>
      </c>
      <c r="F28262" s="220" t="s">
        <v>4940</v>
      </c>
      <c r="G28262" s="220" t="s">
        <v>16</v>
      </c>
      <c r="H28262" s="221">
        <v>1</v>
      </c>
      <c r="I28262" s="222">
        <v>372.25</v>
      </c>
      <c r="J28262" s="221">
        <v>1</v>
      </c>
      <c r="K28262" s="222">
        <v>372.25</v>
      </c>
      <c r="L28262" s="222">
        <v>372.25</v>
      </c>
      <c r="M28262" s="221">
        <v>1</v>
      </c>
      <c r="N28262" s="223">
        <v>1.9931317093575301E-5</v>
      </c>
      <c r="O28262" s="224">
        <v>372.25</v>
      </c>
    </row>
    <row r="28263" spans="2:15" ht="12.75" customHeight="1">
      <c r="B28263" s="219">
        <v>2020</v>
      </c>
      <c r="C28263" s="220">
        <v>2150670</v>
      </c>
      <c r="D28263" s="220" t="s">
        <v>1109</v>
      </c>
      <c r="E28263" s="220" t="s">
        <v>273</v>
      </c>
      <c r="F28263" s="220" t="s">
        <v>22</v>
      </c>
      <c r="G28263" s="220" t="s">
        <v>16</v>
      </c>
      <c r="H28263" s="221">
        <v>11</v>
      </c>
      <c r="I28263" s="222">
        <v>4084.31</v>
      </c>
      <c r="J28263" s="221">
        <v>11</v>
      </c>
      <c r="K28263" s="222">
        <v>4084.31</v>
      </c>
      <c r="L28263" s="222">
        <v>3844.04</v>
      </c>
      <c r="M28263" s="221">
        <v>1</v>
      </c>
      <c r="N28263" s="223">
        <v>2.8347627999999997E-4</v>
      </c>
      <c r="O28263" s="224">
        <v>349.45818181818203</v>
      </c>
    </row>
    <row r="28264" spans="2:15" ht="12.75" customHeight="1">
      <c r="B28264" s="219">
        <v>2023</v>
      </c>
      <c r="C28264" s="220" t="s">
        <v>7646</v>
      </c>
      <c r="D28264" s="220" t="s">
        <v>641</v>
      </c>
      <c r="E28264" s="220" t="s">
        <v>273</v>
      </c>
      <c r="F28264" s="220" t="s">
        <v>63</v>
      </c>
      <c r="G28264" s="220" t="s">
        <v>16</v>
      </c>
      <c r="H28264" s="221">
        <v>20</v>
      </c>
      <c r="I28264" s="222">
        <v>7143.93</v>
      </c>
      <c r="J28264" s="221">
        <v>20</v>
      </c>
      <c r="K28264" s="222">
        <v>7143.93</v>
      </c>
      <c r="L28264" s="222">
        <v>6721.24</v>
      </c>
      <c r="M28264" s="221">
        <v>1</v>
      </c>
      <c r="N28264" s="223">
        <v>4.0670949700000002E-4</v>
      </c>
      <c r="O28264" s="224">
        <v>336.06200000000001</v>
      </c>
    </row>
    <row r="28265" spans="2:15" ht="12.75" customHeight="1">
      <c r="B28265" s="219">
        <v>2024</v>
      </c>
      <c r="C28265" s="220" t="s">
        <v>7646</v>
      </c>
      <c r="D28265" s="220" t="s">
        <v>641</v>
      </c>
      <c r="E28265" s="220" t="s">
        <v>273</v>
      </c>
      <c r="F28265" s="220" t="s">
        <v>63</v>
      </c>
      <c r="G28265" s="220" t="s">
        <v>16</v>
      </c>
      <c r="H28265" s="221">
        <v>21</v>
      </c>
      <c r="I28265" s="222">
        <v>7247.83</v>
      </c>
      <c r="J28265" s="221">
        <v>21</v>
      </c>
      <c r="K28265" s="222">
        <v>7247.83</v>
      </c>
      <c r="L28265" s="222">
        <v>6884.52</v>
      </c>
      <c r="M28265" s="221">
        <v>1</v>
      </c>
      <c r="N28265" s="223">
        <v>3.6861665800000002E-4</v>
      </c>
      <c r="O28265" s="224">
        <v>327.83428571428601</v>
      </c>
    </row>
    <row r="28266" spans="2:15" ht="12.75" customHeight="1">
      <c r="B28266" s="219">
        <v>2025</v>
      </c>
      <c r="C28266" s="220" t="s">
        <v>7646</v>
      </c>
      <c r="D28266" s="220" t="s">
        <v>641</v>
      </c>
      <c r="E28266" s="220" t="s">
        <v>273</v>
      </c>
      <c r="F28266" s="220" t="s">
        <v>63</v>
      </c>
      <c r="G28266" s="220" t="s">
        <v>16</v>
      </c>
      <c r="H28266" s="221">
        <v>11</v>
      </c>
      <c r="I28266" s="222">
        <v>3320.24</v>
      </c>
      <c r="J28266" s="221">
        <v>11</v>
      </c>
      <c r="K28266" s="222">
        <v>3320.24</v>
      </c>
      <c r="L28266" s="222">
        <v>3320.24</v>
      </c>
      <c r="M28266" s="221">
        <v>1</v>
      </c>
      <c r="N28266" s="223">
        <v>1.60170484E-4</v>
      </c>
      <c r="O28266" s="224">
        <v>301.83999999999997</v>
      </c>
    </row>
    <row r="28267" spans="2:15" ht="12.75" customHeight="1">
      <c r="B28267" s="219">
        <v>2020</v>
      </c>
      <c r="C28267" s="220">
        <v>2416832</v>
      </c>
      <c r="D28267" s="220" t="s">
        <v>302</v>
      </c>
      <c r="E28267" s="220" t="s">
        <v>273</v>
      </c>
      <c r="F28267" s="220" t="s">
        <v>4940</v>
      </c>
      <c r="G28267" s="220" t="s">
        <v>16</v>
      </c>
      <c r="H28267" s="221">
        <v>23</v>
      </c>
      <c r="I28267" s="222">
        <v>7208.17</v>
      </c>
      <c r="J28267" s="221">
        <v>23</v>
      </c>
      <c r="K28267" s="222">
        <v>7208.17</v>
      </c>
      <c r="L28267" s="222">
        <v>6906.17</v>
      </c>
      <c r="M28267" s="221">
        <v>1</v>
      </c>
      <c r="N28267" s="223">
        <v>5.0929110600000005E-4</v>
      </c>
      <c r="O28267" s="224">
        <v>300.26826086956498</v>
      </c>
    </row>
    <row r="28268" spans="2:15" ht="12.75" customHeight="1">
      <c r="B28268" s="219">
        <v>2024</v>
      </c>
      <c r="C28268" s="220" t="s">
        <v>7758</v>
      </c>
      <c r="D28268" s="220" t="s">
        <v>7759</v>
      </c>
      <c r="E28268" s="220" t="s">
        <v>273</v>
      </c>
      <c r="F28268" s="220" t="s">
        <v>4940</v>
      </c>
      <c r="G28268" s="220" t="s">
        <v>16</v>
      </c>
      <c r="H28268" s="221">
        <v>2</v>
      </c>
      <c r="I28268" s="222">
        <v>590.22</v>
      </c>
      <c r="J28268" s="221">
        <v>2</v>
      </c>
      <c r="K28268" s="222">
        <v>590.22</v>
      </c>
      <c r="L28268" s="222">
        <v>590.22</v>
      </c>
      <c r="M28268" s="221">
        <v>1</v>
      </c>
      <c r="N28268" s="223">
        <v>3.1602046944177298E-5</v>
      </c>
      <c r="O28268" s="224">
        <v>295.11</v>
      </c>
    </row>
    <row r="28269" spans="2:15" ht="12.75" customHeight="1">
      <c r="B28269" s="219">
        <v>2020</v>
      </c>
      <c r="C28269" s="220">
        <v>2242145</v>
      </c>
      <c r="D28269" s="220" t="s">
        <v>272</v>
      </c>
      <c r="E28269" s="220" t="s">
        <v>273</v>
      </c>
      <c r="F28269" s="220" t="s">
        <v>22</v>
      </c>
      <c r="G28269" s="220" t="s">
        <v>16</v>
      </c>
      <c r="H28269" s="221">
        <v>8</v>
      </c>
      <c r="I28269" s="222">
        <v>2743.76</v>
      </c>
      <c r="J28269" s="221">
        <v>8</v>
      </c>
      <c r="K28269" s="222">
        <v>2743.76</v>
      </c>
      <c r="L28269" s="222">
        <v>2355.7800000000002</v>
      </c>
      <c r="M28269" s="221">
        <v>1</v>
      </c>
      <c r="N28269" s="223">
        <v>1.7372549500000001E-4</v>
      </c>
      <c r="O28269" s="224">
        <v>294.47250000000003</v>
      </c>
    </row>
    <row r="28270" spans="2:15" ht="12.75" customHeight="1">
      <c r="B28270" s="219">
        <v>2023</v>
      </c>
      <c r="C28270" s="220" t="s">
        <v>7758</v>
      </c>
      <c r="D28270" s="220" t="s">
        <v>7759</v>
      </c>
      <c r="E28270" s="220" t="s">
        <v>273</v>
      </c>
      <c r="F28270" s="220" t="s">
        <v>4940</v>
      </c>
      <c r="G28270" s="220" t="s">
        <v>16</v>
      </c>
      <c r="H28270" s="221">
        <v>6</v>
      </c>
      <c r="I28270" s="222">
        <v>1760.6</v>
      </c>
      <c r="J28270" s="221">
        <v>6</v>
      </c>
      <c r="K28270" s="222">
        <v>1760.6</v>
      </c>
      <c r="L28270" s="222">
        <v>1701.9</v>
      </c>
      <c r="M28270" s="221">
        <v>1</v>
      </c>
      <c r="N28270" s="223">
        <v>1.02983808E-4</v>
      </c>
      <c r="O28270" s="224">
        <v>283.64999999999998</v>
      </c>
    </row>
    <row r="28271" spans="2:15" ht="12.75" customHeight="1">
      <c r="B28271" s="219">
        <v>2020</v>
      </c>
      <c r="C28271" s="220">
        <v>2175991</v>
      </c>
      <c r="D28271" s="220" t="s">
        <v>641</v>
      </c>
      <c r="E28271" s="220" t="s">
        <v>273</v>
      </c>
      <c r="F28271" s="220" t="s">
        <v>22</v>
      </c>
      <c r="G28271" s="220" t="s">
        <v>16</v>
      </c>
      <c r="H28271" s="221">
        <v>11</v>
      </c>
      <c r="I28271" s="222">
        <v>3125.59</v>
      </c>
      <c r="J28271" s="221">
        <v>11</v>
      </c>
      <c r="K28271" s="222">
        <v>3125.59</v>
      </c>
      <c r="L28271" s="222">
        <v>3091.93</v>
      </c>
      <c r="M28271" s="221">
        <v>1</v>
      </c>
      <c r="N28271" s="223">
        <v>2.2801240800000001E-4</v>
      </c>
      <c r="O28271" s="224">
        <v>281.08454545454498</v>
      </c>
    </row>
    <row r="28272" spans="2:15" ht="12.75" customHeight="1">
      <c r="B28272" s="219">
        <v>2024</v>
      </c>
      <c r="C28272" s="220" t="s">
        <v>7702</v>
      </c>
      <c r="D28272" s="220" t="s">
        <v>7350</v>
      </c>
      <c r="E28272" s="220" t="s">
        <v>273</v>
      </c>
      <c r="F28272" s="220" t="s">
        <v>22</v>
      </c>
      <c r="G28272" s="220" t="s">
        <v>16</v>
      </c>
      <c r="H28272" s="221">
        <v>7</v>
      </c>
      <c r="I28272" s="222">
        <v>2034.19</v>
      </c>
      <c r="J28272" s="221">
        <v>7</v>
      </c>
      <c r="K28272" s="222">
        <v>2034.19</v>
      </c>
      <c r="L28272" s="222">
        <v>1966.69</v>
      </c>
      <c r="M28272" s="221">
        <v>1</v>
      </c>
      <c r="N28272" s="223">
        <v>1.0530214099999999E-4</v>
      </c>
      <c r="O28272" s="224">
        <v>280.95571428571401</v>
      </c>
    </row>
    <row r="28273" spans="2:15" ht="12.75" customHeight="1">
      <c r="B28273" s="219">
        <v>2022</v>
      </c>
      <c r="C28273" s="220">
        <v>2150670</v>
      </c>
      <c r="D28273" s="220" t="s">
        <v>1109</v>
      </c>
      <c r="E28273" s="220" t="s">
        <v>273</v>
      </c>
      <c r="F28273" s="220" t="s">
        <v>63</v>
      </c>
      <c r="G28273" s="220" t="s">
        <v>16</v>
      </c>
      <c r="H28273" s="221">
        <v>2</v>
      </c>
      <c r="I28273" s="222">
        <v>801.42</v>
      </c>
      <c r="J28273" s="221">
        <v>2</v>
      </c>
      <c r="K28273" s="222">
        <v>801.42</v>
      </c>
      <c r="L28273" s="222">
        <v>561</v>
      </c>
      <c r="M28273" s="221">
        <v>1</v>
      </c>
      <c r="N28273" s="223">
        <v>3.5644103047216301E-5</v>
      </c>
      <c r="O28273" s="224">
        <v>280.5</v>
      </c>
    </row>
    <row r="28274" spans="2:15" ht="12.75" customHeight="1">
      <c r="B28274" s="219">
        <v>2020</v>
      </c>
      <c r="C28274" s="220">
        <v>2242821</v>
      </c>
      <c r="D28274" s="220" t="s">
        <v>5243</v>
      </c>
      <c r="E28274" s="220" t="s">
        <v>273</v>
      </c>
      <c r="F28274" s="220" t="s">
        <v>4940</v>
      </c>
      <c r="G28274" s="220" t="s">
        <v>16</v>
      </c>
      <c r="H28274" s="221">
        <v>6</v>
      </c>
      <c r="I28274" s="222">
        <v>1645.01</v>
      </c>
      <c r="J28274" s="221">
        <v>6</v>
      </c>
      <c r="K28274" s="222">
        <v>1645.01</v>
      </c>
      <c r="L28274" s="222">
        <v>1559.82</v>
      </c>
      <c r="M28274" s="221">
        <v>1</v>
      </c>
      <c r="N28274" s="223">
        <v>1.15027932E-4</v>
      </c>
      <c r="O28274" s="224">
        <v>259.97000000000003</v>
      </c>
    </row>
    <row r="28275" spans="2:15" ht="12.75" customHeight="1">
      <c r="B28275" s="219">
        <v>2025</v>
      </c>
      <c r="C28275" s="220" t="s">
        <v>8288</v>
      </c>
      <c r="D28275" s="220" t="s">
        <v>7921</v>
      </c>
      <c r="E28275" s="220" t="s">
        <v>273</v>
      </c>
      <c r="F28275" s="220" t="s">
        <v>4940</v>
      </c>
      <c r="G28275" s="220" t="s">
        <v>16</v>
      </c>
      <c r="H28275" s="221">
        <v>1</v>
      </c>
      <c r="I28275" s="222">
        <v>290.39</v>
      </c>
      <c r="J28275" s="221">
        <v>1</v>
      </c>
      <c r="K28275" s="222">
        <v>290.39</v>
      </c>
      <c r="L28275" s="222">
        <v>246.83</v>
      </c>
      <c r="M28275" s="221">
        <v>1</v>
      </c>
      <c r="N28275" s="223">
        <v>1.1907235816587099E-5</v>
      </c>
      <c r="O28275" s="224">
        <v>246.83</v>
      </c>
    </row>
    <row r="28276" spans="2:15" ht="12.75" customHeight="1">
      <c r="B28276" s="219">
        <v>2025</v>
      </c>
      <c r="C28276" s="220" t="s">
        <v>7702</v>
      </c>
      <c r="D28276" s="220" t="s">
        <v>7350</v>
      </c>
      <c r="E28276" s="220" t="s">
        <v>273</v>
      </c>
      <c r="F28276" s="220" t="s">
        <v>22</v>
      </c>
      <c r="G28276" s="220" t="s">
        <v>16</v>
      </c>
      <c r="H28276" s="221">
        <v>7</v>
      </c>
      <c r="I28276" s="222">
        <v>1771.42</v>
      </c>
      <c r="J28276" s="221">
        <v>7</v>
      </c>
      <c r="K28276" s="222">
        <v>1771.42</v>
      </c>
      <c r="L28276" s="222">
        <v>1708.55</v>
      </c>
      <c r="M28276" s="221">
        <v>1</v>
      </c>
      <c r="N28276" s="223">
        <v>8.2421536095409495E-5</v>
      </c>
      <c r="O28276" s="224">
        <v>244.078571428571</v>
      </c>
    </row>
    <row r="28277" spans="2:15" ht="12.75" customHeight="1">
      <c r="B28277" s="219">
        <v>2023</v>
      </c>
      <c r="C28277" s="220" t="s">
        <v>5345</v>
      </c>
      <c r="D28277" s="220" t="s">
        <v>272</v>
      </c>
      <c r="E28277" s="220" t="s">
        <v>273</v>
      </c>
      <c r="F28277" s="220" t="s">
        <v>22</v>
      </c>
      <c r="G28277" s="220" t="s">
        <v>16</v>
      </c>
      <c r="H28277" s="221">
        <v>1</v>
      </c>
      <c r="I28277" s="222">
        <v>343.22</v>
      </c>
      <c r="J28277" s="221">
        <v>1</v>
      </c>
      <c r="K28277" s="222">
        <v>293.64999999999998</v>
      </c>
      <c r="L28277" s="222">
        <v>243.03</v>
      </c>
      <c r="M28277" s="221">
        <v>1</v>
      </c>
      <c r="N28277" s="223">
        <v>1.4706007984623501E-5</v>
      </c>
      <c r="O28277" s="224">
        <v>243.03</v>
      </c>
    </row>
    <row r="28278" spans="2:15" ht="12.75" customHeight="1">
      <c r="B28278" s="219">
        <v>2025</v>
      </c>
      <c r="C28278" s="220" t="s">
        <v>640</v>
      </c>
      <c r="D28278" s="220" t="s">
        <v>641</v>
      </c>
      <c r="E28278" s="220" t="s">
        <v>273</v>
      </c>
      <c r="F28278" s="220" t="s">
        <v>63</v>
      </c>
      <c r="G28278" s="220" t="s">
        <v>16</v>
      </c>
      <c r="H28278" s="221">
        <v>27</v>
      </c>
      <c r="I28278" s="222">
        <v>6793.07</v>
      </c>
      <c r="J28278" s="221">
        <v>27</v>
      </c>
      <c r="K28278" s="222">
        <v>6793.07</v>
      </c>
      <c r="L28278" s="222">
        <v>6240.3</v>
      </c>
      <c r="M28278" s="221">
        <v>1</v>
      </c>
      <c r="N28278" s="223">
        <v>3.0103603100000001E-4</v>
      </c>
      <c r="O28278" s="224">
        <v>231.12222222222201</v>
      </c>
    </row>
    <row r="28279" spans="2:15" ht="12.75" customHeight="1">
      <c r="B28279" s="219">
        <v>2025</v>
      </c>
      <c r="C28279" s="220" t="s">
        <v>10410</v>
      </c>
      <c r="D28279" s="220" t="s">
        <v>754</v>
      </c>
      <c r="E28279" s="220" t="s">
        <v>273</v>
      </c>
      <c r="F28279" s="220" t="s">
        <v>63</v>
      </c>
      <c r="G28279" s="220" t="s">
        <v>16</v>
      </c>
      <c r="H28279" s="221">
        <v>1</v>
      </c>
      <c r="I28279" s="222">
        <v>281.3</v>
      </c>
      <c r="J28279" s="221">
        <v>1</v>
      </c>
      <c r="K28279" s="222">
        <v>281.3</v>
      </c>
      <c r="L28279" s="222">
        <v>225.04</v>
      </c>
      <c r="M28279" s="221">
        <v>1</v>
      </c>
      <c r="N28279" s="223">
        <v>1.0856072390571499E-5</v>
      </c>
      <c r="O28279" s="224">
        <v>225.04</v>
      </c>
    </row>
    <row r="28280" spans="2:15" ht="12.75" customHeight="1">
      <c r="B28280" s="219">
        <v>2020</v>
      </c>
      <c r="C28280" s="220">
        <v>2471574</v>
      </c>
      <c r="D28280" s="220" t="s">
        <v>6146</v>
      </c>
      <c r="E28280" s="220" t="s">
        <v>273</v>
      </c>
      <c r="F28280" s="220" t="s">
        <v>22</v>
      </c>
      <c r="G28280" s="220" t="s">
        <v>16</v>
      </c>
      <c r="H28280" s="221">
        <v>1</v>
      </c>
      <c r="I28280" s="222">
        <v>215.8</v>
      </c>
      <c r="J28280" s="221">
        <v>1</v>
      </c>
      <c r="K28280" s="222">
        <v>215.8</v>
      </c>
      <c r="L28280" s="222">
        <v>215.8</v>
      </c>
      <c r="M28280" s="221">
        <v>1</v>
      </c>
      <c r="N28280" s="223">
        <v>1.5914033517751001E-5</v>
      </c>
      <c r="O28280" s="224">
        <v>215.8</v>
      </c>
    </row>
    <row r="28281" spans="2:15" ht="12.75" customHeight="1">
      <c r="B28281" s="219">
        <v>2024</v>
      </c>
      <c r="C28281" s="220" t="s">
        <v>1108</v>
      </c>
      <c r="D28281" s="220" t="s">
        <v>1109</v>
      </c>
      <c r="E28281" s="220" t="s">
        <v>273</v>
      </c>
      <c r="F28281" s="220" t="s">
        <v>63</v>
      </c>
      <c r="G28281" s="220" t="s">
        <v>16</v>
      </c>
      <c r="H28281" s="221">
        <v>1</v>
      </c>
      <c r="I28281" s="222">
        <v>209.95</v>
      </c>
      <c r="J28281" s="221">
        <v>1</v>
      </c>
      <c r="K28281" s="222">
        <v>209.95</v>
      </c>
      <c r="L28281" s="222">
        <v>209.95</v>
      </c>
      <c r="M28281" s="221">
        <v>1</v>
      </c>
      <c r="N28281" s="223">
        <v>1.12413163836028E-5</v>
      </c>
      <c r="O28281" s="224">
        <v>209.95</v>
      </c>
    </row>
    <row r="28282" spans="2:15" ht="12.75" customHeight="1">
      <c r="B28282" s="219">
        <v>2024</v>
      </c>
      <c r="C28282" s="220" t="s">
        <v>9440</v>
      </c>
      <c r="D28282" s="220" t="s">
        <v>6436</v>
      </c>
      <c r="E28282" s="220" t="s">
        <v>273</v>
      </c>
      <c r="F28282" s="220" t="s">
        <v>4940</v>
      </c>
      <c r="G28282" s="220" t="s">
        <v>16</v>
      </c>
      <c r="H28282" s="221">
        <v>1</v>
      </c>
      <c r="I28282" s="222">
        <v>261.19</v>
      </c>
      <c r="J28282" s="221">
        <v>1</v>
      </c>
      <c r="K28282" s="222">
        <v>261.19</v>
      </c>
      <c r="L28282" s="222">
        <v>208.95</v>
      </c>
      <c r="M28282" s="221">
        <v>1</v>
      </c>
      <c r="N28282" s="223">
        <v>1.1187773557293601E-5</v>
      </c>
      <c r="O28282" s="224">
        <v>208.95</v>
      </c>
    </row>
    <row r="28283" spans="2:15" ht="12.75" customHeight="1">
      <c r="B28283" s="219">
        <v>2025</v>
      </c>
      <c r="C28283" s="220" t="s">
        <v>451</v>
      </c>
      <c r="D28283" s="220" t="s">
        <v>5155</v>
      </c>
      <c r="E28283" s="220" t="s">
        <v>273</v>
      </c>
      <c r="F28283" s="220" t="s">
        <v>63</v>
      </c>
      <c r="G28283" s="220" t="s">
        <v>16</v>
      </c>
      <c r="H28283" s="221">
        <v>26</v>
      </c>
      <c r="I28283" s="222">
        <v>5557.12</v>
      </c>
      <c r="J28283" s="221">
        <v>26</v>
      </c>
      <c r="K28283" s="222">
        <v>5557.12</v>
      </c>
      <c r="L28283" s="222">
        <v>5191.8999999999996</v>
      </c>
      <c r="M28283" s="221">
        <v>1</v>
      </c>
      <c r="N28283" s="223">
        <v>2.5046055000000001E-4</v>
      </c>
      <c r="O28283" s="224">
        <v>199.68846153846201</v>
      </c>
    </row>
    <row r="28284" spans="2:15" ht="12.75" customHeight="1">
      <c r="B28284" s="219">
        <v>2023</v>
      </c>
      <c r="C28284" s="220" t="s">
        <v>1108</v>
      </c>
      <c r="D28284" s="220" t="s">
        <v>1109</v>
      </c>
      <c r="E28284" s="220" t="s">
        <v>273</v>
      </c>
      <c r="F28284" s="220" t="s">
        <v>63</v>
      </c>
      <c r="G28284" s="220" t="s">
        <v>16</v>
      </c>
      <c r="H28284" s="221">
        <v>8</v>
      </c>
      <c r="I28284" s="222">
        <v>1666.27</v>
      </c>
      <c r="J28284" s="221">
        <v>8</v>
      </c>
      <c r="K28284" s="222">
        <v>1666.27</v>
      </c>
      <c r="L28284" s="222">
        <v>1582.97</v>
      </c>
      <c r="M28284" s="221">
        <v>1</v>
      </c>
      <c r="N28284" s="223">
        <v>9.5787225689912596E-5</v>
      </c>
      <c r="O28284" s="224">
        <v>197.87125</v>
      </c>
    </row>
    <row r="28285" spans="2:15" ht="12.75" customHeight="1">
      <c r="B28285" s="219">
        <v>2020</v>
      </c>
      <c r="C28285" s="220">
        <v>2150662</v>
      </c>
      <c r="D28285" s="220" t="s">
        <v>1109</v>
      </c>
      <c r="E28285" s="220" t="s">
        <v>273</v>
      </c>
      <c r="F28285" s="220" t="s">
        <v>63</v>
      </c>
      <c r="G28285" s="220" t="s">
        <v>16</v>
      </c>
      <c r="H28285" s="221">
        <v>6</v>
      </c>
      <c r="I28285" s="222">
        <v>1247.6400000000001</v>
      </c>
      <c r="J28285" s="221">
        <v>6</v>
      </c>
      <c r="K28285" s="222">
        <v>1247.6400000000001</v>
      </c>
      <c r="L28285" s="222">
        <v>1185.27</v>
      </c>
      <c r="M28285" s="221">
        <v>1</v>
      </c>
      <c r="N28285" s="223">
        <v>8.7406981036073595E-5</v>
      </c>
      <c r="O28285" s="224">
        <v>197.54499999999999</v>
      </c>
    </row>
    <row r="28286" spans="2:15" ht="12.75" customHeight="1">
      <c r="B28286" s="219">
        <v>2021</v>
      </c>
      <c r="C28286" s="220">
        <v>2150662</v>
      </c>
      <c r="D28286" s="220" t="s">
        <v>1109</v>
      </c>
      <c r="E28286" s="220" t="s">
        <v>273</v>
      </c>
      <c r="F28286" s="220" t="s">
        <v>63</v>
      </c>
      <c r="G28286" s="220" t="s">
        <v>16</v>
      </c>
      <c r="H28286" s="221">
        <v>7</v>
      </c>
      <c r="I28286" s="222">
        <v>1456.48</v>
      </c>
      <c r="J28286" s="221">
        <v>7</v>
      </c>
      <c r="K28286" s="222">
        <v>1456.48</v>
      </c>
      <c r="L28286" s="222">
        <v>1379.77</v>
      </c>
      <c r="M28286" s="221">
        <v>1</v>
      </c>
      <c r="N28286" s="223">
        <v>9.7023964747011102E-5</v>
      </c>
      <c r="O28286" s="224">
        <v>197.11</v>
      </c>
    </row>
    <row r="28287" spans="2:15" ht="12.75" customHeight="1">
      <c r="B28287" s="219">
        <v>2022</v>
      </c>
      <c r="C28287" s="220">
        <v>2150662</v>
      </c>
      <c r="D28287" s="220" t="s">
        <v>1109</v>
      </c>
      <c r="E28287" s="220" t="s">
        <v>273</v>
      </c>
      <c r="F28287" s="220" t="s">
        <v>63</v>
      </c>
      <c r="G28287" s="220" t="s">
        <v>16</v>
      </c>
      <c r="H28287" s="221">
        <v>8</v>
      </c>
      <c r="I28287" s="222">
        <v>1665.52</v>
      </c>
      <c r="J28287" s="221">
        <v>8</v>
      </c>
      <c r="K28287" s="222">
        <v>1537.8</v>
      </c>
      <c r="L28287" s="222">
        <v>1496.16</v>
      </c>
      <c r="M28287" s="221">
        <v>1</v>
      </c>
      <c r="N28287" s="223">
        <v>9.5061107335335298E-5</v>
      </c>
      <c r="O28287" s="224">
        <v>187.02</v>
      </c>
    </row>
    <row r="28288" spans="2:15" ht="12.75" customHeight="1">
      <c r="B28288" s="219">
        <v>2023</v>
      </c>
      <c r="C28288" s="220" t="s">
        <v>7702</v>
      </c>
      <c r="D28288" s="220" t="s">
        <v>7350</v>
      </c>
      <c r="E28288" s="220" t="s">
        <v>273</v>
      </c>
      <c r="F28288" s="220" t="s">
        <v>22</v>
      </c>
      <c r="G28288" s="220" t="s">
        <v>16</v>
      </c>
      <c r="H28288" s="221">
        <v>16</v>
      </c>
      <c r="I28288" s="222">
        <v>3017.59</v>
      </c>
      <c r="J28288" s="221">
        <v>16</v>
      </c>
      <c r="K28288" s="222">
        <v>3017.59</v>
      </c>
      <c r="L28288" s="222">
        <v>2950.19</v>
      </c>
      <c r="M28288" s="221">
        <v>1</v>
      </c>
      <c r="N28288" s="223">
        <v>1.78519185E-4</v>
      </c>
      <c r="O28288" s="224">
        <v>184.386875</v>
      </c>
    </row>
    <row r="28289" spans="2:15" ht="12.75" customHeight="1">
      <c r="B28289" s="219">
        <v>2025</v>
      </c>
      <c r="C28289" s="220" t="s">
        <v>3312</v>
      </c>
      <c r="D28289" s="220" t="s">
        <v>5243</v>
      </c>
      <c r="E28289" s="220" t="s">
        <v>273</v>
      </c>
      <c r="F28289" s="220" t="s">
        <v>4940</v>
      </c>
      <c r="G28289" s="220" t="s">
        <v>16</v>
      </c>
      <c r="H28289" s="221">
        <v>1</v>
      </c>
      <c r="I28289" s="222">
        <v>249.95</v>
      </c>
      <c r="J28289" s="221">
        <v>1</v>
      </c>
      <c r="K28289" s="222">
        <v>249.95</v>
      </c>
      <c r="L28289" s="222">
        <v>174.96</v>
      </c>
      <c r="M28289" s="221">
        <v>1</v>
      </c>
      <c r="N28289" s="223">
        <v>8.4401814142125492E-6</v>
      </c>
      <c r="O28289" s="224">
        <v>174.96</v>
      </c>
    </row>
    <row r="28290" spans="2:15" ht="12.75" customHeight="1">
      <c r="B28290" s="219">
        <v>2020</v>
      </c>
      <c r="C28290" s="220">
        <v>2364883</v>
      </c>
      <c r="D28290" s="220" t="s">
        <v>1278</v>
      </c>
      <c r="E28290" s="220" t="s">
        <v>273</v>
      </c>
      <c r="F28290" s="220" t="s">
        <v>4940</v>
      </c>
      <c r="G28290" s="220" t="s">
        <v>16</v>
      </c>
      <c r="H28290" s="221">
        <v>3</v>
      </c>
      <c r="I28290" s="222">
        <v>543.80999999999995</v>
      </c>
      <c r="J28290" s="221">
        <v>3</v>
      </c>
      <c r="K28290" s="222">
        <v>543.80999999999995</v>
      </c>
      <c r="L28290" s="222">
        <v>489.42</v>
      </c>
      <c r="M28290" s="221">
        <v>1</v>
      </c>
      <c r="N28290" s="223">
        <v>3.6091966099433197E-5</v>
      </c>
      <c r="O28290" s="224">
        <v>163.13999999999999</v>
      </c>
    </row>
    <row r="28291" spans="2:15" ht="12.75" customHeight="1">
      <c r="B28291" s="219">
        <v>2022</v>
      </c>
      <c r="C28291" s="220">
        <v>2380382</v>
      </c>
      <c r="D28291" s="220" t="s">
        <v>1955</v>
      </c>
      <c r="E28291" s="220" t="s">
        <v>273</v>
      </c>
      <c r="F28291" s="220" t="s">
        <v>4940</v>
      </c>
      <c r="G28291" s="220" t="s">
        <v>16</v>
      </c>
      <c r="H28291" s="221">
        <v>1</v>
      </c>
      <c r="I28291" s="222">
        <v>181.25</v>
      </c>
      <c r="J28291" s="221">
        <v>1</v>
      </c>
      <c r="K28291" s="222">
        <v>181.25</v>
      </c>
      <c r="L28291" s="222">
        <v>163.12</v>
      </c>
      <c r="M28291" s="221">
        <v>1</v>
      </c>
      <c r="N28291" s="223">
        <v>1.03641106756897E-5</v>
      </c>
      <c r="O28291" s="224">
        <v>163.12</v>
      </c>
    </row>
    <row r="28292" spans="2:15" ht="12.75" customHeight="1">
      <c r="B28292" s="219">
        <v>2025</v>
      </c>
      <c r="C28292" s="220" t="s">
        <v>10209</v>
      </c>
      <c r="D28292" s="220" t="s">
        <v>10210</v>
      </c>
      <c r="E28292" s="220" t="s">
        <v>273</v>
      </c>
      <c r="F28292" s="220" t="s">
        <v>4940</v>
      </c>
      <c r="G28292" s="220" t="s">
        <v>41</v>
      </c>
      <c r="H28292" s="221">
        <v>8</v>
      </c>
      <c r="I28292" s="222">
        <v>1256.1600000000001</v>
      </c>
      <c r="J28292" s="221">
        <v>8</v>
      </c>
      <c r="K28292" s="222">
        <v>1256.1600000000001</v>
      </c>
      <c r="L28292" s="222">
        <v>1256.1600000000001</v>
      </c>
      <c r="M28292" s="221">
        <v>1</v>
      </c>
      <c r="N28292" s="223">
        <v>6.05979554485439E-5</v>
      </c>
      <c r="O28292" s="224">
        <v>157.02000000000001</v>
      </c>
    </row>
    <row r="28293" spans="2:15" ht="12.75" customHeight="1">
      <c r="B28293" s="219">
        <v>2022</v>
      </c>
      <c r="C28293" s="220">
        <v>2192748</v>
      </c>
      <c r="D28293" s="220" t="s">
        <v>272</v>
      </c>
      <c r="E28293" s="220" t="s">
        <v>273</v>
      </c>
      <c r="F28293" s="220" t="s">
        <v>63</v>
      </c>
      <c r="G28293" s="220" t="s">
        <v>16</v>
      </c>
      <c r="H28293" s="221">
        <v>12</v>
      </c>
      <c r="I28293" s="222">
        <v>1873.34</v>
      </c>
      <c r="J28293" s="221">
        <v>12</v>
      </c>
      <c r="K28293" s="222">
        <v>1873.34</v>
      </c>
      <c r="L28293" s="222">
        <v>1857.73</v>
      </c>
      <c r="M28293" s="221">
        <v>1</v>
      </c>
      <c r="N28293" s="223">
        <v>1.18034081E-4</v>
      </c>
      <c r="O28293" s="224">
        <v>154.81083333333299</v>
      </c>
    </row>
    <row r="28294" spans="2:15" ht="12.75" customHeight="1">
      <c r="B28294" s="219">
        <v>2021</v>
      </c>
      <c r="C28294" s="220">
        <v>2192748</v>
      </c>
      <c r="D28294" s="220" t="s">
        <v>272</v>
      </c>
      <c r="E28294" s="220" t="s">
        <v>273</v>
      </c>
      <c r="F28294" s="220" t="s">
        <v>63</v>
      </c>
      <c r="G28294" s="220" t="s">
        <v>16</v>
      </c>
      <c r="H28294" s="221">
        <v>12</v>
      </c>
      <c r="I28294" s="222">
        <v>1871.99</v>
      </c>
      <c r="J28294" s="221">
        <v>12</v>
      </c>
      <c r="K28294" s="222">
        <v>1871.99</v>
      </c>
      <c r="L28294" s="222">
        <v>1840.79</v>
      </c>
      <c r="M28294" s="221">
        <v>1</v>
      </c>
      <c r="N28294" s="223">
        <v>1.29442402E-4</v>
      </c>
      <c r="O28294" s="224">
        <v>153.39916666666701</v>
      </c>
    </row>
    <row r="28295" spans="2:15" ht="12.75" customHeight="1">
      <c r="B28295" s="219">
        <v>2022</v>
      </c>
      <c r="C28295" s="220">
        <v>2244310</v>
      </c>
      <c r="D28295" s="220" t="s">
        <v>7350</v>
      </c>
      <c r="E28295" s="220" t="s">
        <v>273</v>
      </c>
      <c r="F28295" s="220" t="s">
        <v>22</v>
      </c>
      <c r="G28295" s="220" t="s">
        <v>16</v>
      </c>
      <c r="H28295" s="221">
        <v>6</v>
      </c>
      <c r="I28295" s="222">
        <v>1038.54</v>
      </c>
      <c r="J28295" s="221">
        <v>6</v>
      </c>
      <c r="K28295" s="222">
        <v>1038.54</v>
      </c>
      <c r="L28295" s="222">
        <v>900.06</v>
      </c>
      <c r="M28295" s="221">
        <v>1</v>
      </c>
      <c r="N28295" s="223">
        <v>5.7186865220458997E-5</v>
      </c>
      <c r="O28295" s="224">
        <v>150.01</v>
      </c>
    </row>
    <row r="28296" spans="2:15" ht="12.75" customHeight="1">
      <c r="B28296" s="219">
        <v>2023</v>
      </c>
      <c r="C28296" s="220" t="s">
        <v>2138</v>
      </c>
      <c r="D28296" s="220" t="s">
        <v>5453</v>
      </c>
      <c r="E28296" s="220" t="s">
        <v>273</v>
      </c>
      <c r="F28296" s="220" t="s">
        <v>4940</v>
      </c>
      <c r="G28296" s="220" t="s">
        <v>16</v>
      </c>
      <c r="H28296" s="221">
        <v>18</v>
      </c>
      <c r="I28296" s="222">
        <v>2712.48</v>
      </c>
      <c r="J28296" s="221">
        <v>18</v>
      </c>
      <c r="K28296" s="222">
        <v>2712.48</v>
      </c>
      <c r="L28296" s="222">
        <v>2620.0100000000002</v>
      </c>
      <c r="M28296" s="221">
        <v>1</v>
      </c>
      <c r="N28296" s="223">
        <v>1.58539636E-4</v>
      </c>
      <c r="O28296" s="224">
        <v>145.55611111111099</v>
      </c>
    </row>
    <row r="28297" spans="2:15" ht="12.75" customHeight="1">
      <c r="B28297" s="219">
        <v>2022</v>
      </c>
      <c r="C28297" s="220">
        <v>2496119</v>
      </c>
      <c r="D28297" s="220" t="s">
        <v>7027</v>
      </c>
      <c r="E28297" s="220" t="s">
        <v>273</v>
      </c>
      <c r="F28297" s="220" t="s">
        <v>4940</v>
      </c>
      <c r="G28297" s="220" t="s">
        <v>16</v>
      </c>
      <c r="H28297" s="221">
        <v>5</v>
      </c>
      <c r="I28297" s="222">
        <v>705.45</v>
      </c>
      <c r="J28297" s="221">
        <v>5</v>
      </c>
      <c r="K28297" s="222">
        <v>705.45</v>
      </c>
      <c r="L28297" s="222">
        <v>704.49</v>
      </c>
      <c r="M28297" s="221">
        <v>1</v>
      </c>
      <c r="N28297" s="223">
        <v>4.4760987799881298E-5</v>
      </c>
      <c r="O28297" s="224">
        <v>140.898</v>
      </c>
    </row>
    <row r="28298" spans="2:15" ht="12.75" customHeight="1">
      <c r="B28298" s="219">
        <v>2025</v>
      </c>
      <c r="C28298" s="220" t="s">
        <v>9440</v>
      </c>
      <c r="D28298" s="220" t="s">
        <v>6436</v>
      </c>
      <c r="E28298" s="220" t="s">
        <v>273</v>
      </c>
      <c r="F28298" s="220" t="s">
        <v>4940</v>
      </c>
      <c r="G28298" s="220" t="s">
        <v>16</v>
      </c>
      <c r="H28298" s="221">
        <v>5</v>
      </c>
      <c r="I28298" s="222">
        <v>790.35</v>
      </c>
      <c r="J28298" s="221">
        <v>5</v>
      </c>
      <c r="K28298" s="222">
        <v>790.35</v>
      </c>
      <c r="L28298" s="222">
        <v>703.85</v>
      </c>
      <c r="M28298" s="221">
        <v>1</v>
      </c>
      <c r="N28298" s="223">
        <v>3.3954170601243202E-5</v>
      </c>
      <c r="O28298" s="224">
        <v>140.77000000000001</v>
      </c>
    </row>
    <row r="28299" spans="2:15" ht="12.75" customHeight="1">
      <c r="B28299" s="219">
        <v>2021</v>
      </c>
      <c r="C28299" s="220">
        <v>2264560</v>
      </c>
      <c r="D28299" s="220" t="s">
        <v>5155</v>
      </c>
      <c r="E28299" s="220" t="s">
        <v>273</v>
      </c>
      <c r="F28299" s="220" t="s">
        <v>63</v>
      </c>
      <c r="G28299" s="220" t="s">
        <v>16</v>
      </c>
      <c r="H28299" s="221">
        <v>12</v>
      </c>
      <c r="I28299" s="222">
        <v>1904.89</v>
      </c>
      <c r="J28299" s="221">
        <v>12</v>
      </c>
      <c r="K28299" s="222">
        <v>1655.64</v>
      </c>
      <c r="L28299" s="222">
        <v>1623.72</v>
      </c>
      <c r="M28299" s="221">
        <v>1</v>
      </c>
      <c r="N28299" s="223">
        <v>1.1417827E-4</v>
      </c>
      <c r="O28299" s="224">
        <v>135.31</v>
      </c>
    </row>
    <row r="28300" spans="2:15" ht="12.75" customHeight="1">
      <c r="B28300" s="219">
        <v>2021</v>
      </c>
      <c r="C28300" s="220">
        <v>2496119</v>
      </c>
      <c r="D28300" s="220" t="s">
        <v>7027</v>
      </c>
      <c r="E28300" s="220" t="s">
        <v>273</v>
      </c>
      <c r="F28300" s="220" t="s">
        <v>4940</v>
      </c>
      <c r="G28300" s="220" t="s">
        <v>16</v>
      </c>
      <c r="H28300" s="221">
        <v>7</v>
      </c>
      <c r="I28300" s="222">
        <v>987.63</v>
      </c>
      <c r="J28300" s="221">
        <v>7</v>
      </c>
      <c r="K28300" s="222">
        <v>987.63</v>
      </c>
      <c r="L28300" s="222">
        <v>930.23</v>
      </c>
      <c r="M28300" s="221">
        <v>1</v>
      </c>
      <c r="N28300" s="223">
        <v>6.54127881651378E-5</v>
      </c>
      <c r="O28300" s="224">
        <v>132.88999999999999</v>
      </c>
    </row>
    <row r="28301" spans="2:15" ht="12.75" customHeight="1">
      <c r="B28301" s="219">
        <v>2020</v>
      </c>
      <c r="C28301" s="220">
        <v>2264560</v>
      </c>
      <c r="D28301" s="220" t="s">
        <v>5155</v>
      </c>
      <c r="E28301" s="220" t="s">
        <v>273</v>
      </c>
      <c r="F28301" s="220" t="s">
        <v>22</v>
      </c>
      <c r="G28301" s="220" t="s">
        <v>16</v>
      </c>
      <c r="H28301" s="221">
        <v>12</v>
      </c>
      <c r="I28301" s="222">
        <v>1915.08</v>
      </c>
      <c r="J28301" s="221">
        <v>12</v>
      </c>
      <c r="K28301" s="222">
        <v>1483.68</v>
      </c>
      <c r="L28301" s="222">
        <v>1447.42</v>
      </c>
      <c r="M28301" s="221">
        <v>1</v>
      </c>
      <c r="N28301" s="223">
        <v>1.0673906499999999E-4</v>
      </c>
      <c r="O28301" s="224">
        <v>120.618333333333</v>
      </c>
    </row>
    <row r="28302" spans="2:15" ht="12.75" customHeight="1">
      <c r="B28302" s="219">
        <v>2022</v>
      </c>
      <c r="C28302" s="220">
        <v>2509571</v>
      </c>
      <c r="D28302" s="220" t="s">
        <v>7362</v>
      </c>
      <c r="E28302" s="220" t="s">
        <v>273</v>
      </c>
      <c r="F28302" s="220" t="s">
        <v>4940</v>
      </c>
      <c r="G28302" s="220" t="s">
        <v>16</v>
      </c>
      <c r="H28302" s="221">
        <v>5</v>
      </c>
      <c r="I28302" s="222">
        <v>622.71</v>
      </c>
      <c r="J28302" s="221">
        <v>5</v>
      </c>
      <c r="K28302" s="222">
        <v>622.71</v>
      </c>
      <c r="L28302" s="222">
        <v>600.01</v>
      </c>
      <c r="M28302" s="221">
        <v>1</v>
      </c>
      <c r="N28302" s="223">
        <v>3.8122670711872101E-5</v>
      </c>
      <c r="O28302" s="224">
        <v>120.002</v>
      </c>
    </row>
    <row r="28303" spans="2:15" ht="12.75" customHeight="1">
      <c r="B28303" s="219">
        <v>2023</v>
      </c>
      <c r="C28303" s="220" t="s">
        <v>8276</v>
      </c>
      <c r="D28303" s="220" t="s">
        <v>7027</v>
      </c>
      <c r="E28303" s="220" t="s">
        <v>273</v>
      </c>
      <c r="F28303" s="220" t="s">
        <v>4940</v>
      </c>
      <c r="G28303" s="220" t="s">
        <v>16</v>
      </c>
      <c r="H28303" s="221">
        <v>2</v>
      </c>
      <c r="I28303" s="222">
        <v>227.92</v>
      </c>
      <c r="J28303" s="221">
        <v>2</v>
      </c>
      <c r="K28303" s="222">
        <v>227.92</v>
      </c>
      <c r="L28303" s="222">
        <v>227.92</v>
      </c>
      <c r="M28303" s="221">
        <v>1</v>
      </c>
      <c r="N28303" s="223">
        <v>1.3791685552628801E-5</v>
      </c>
      <c r="O28303" s="224">
        <v>113.96</v>
      </c>
    </row>
    <row r="28304" spans="2:15" ht="12.75" customHeight="1">
      <c r="B28304" s="219">
        <v>2022</v>
      </c>
      <c r="C28304" s="220">
        <v>2264560</v>
      </c>
      <c r="D28304" s="220" t="s">
        <v>5155</v>
      </c>
      <c r="E28304" s="220" t="s">
        <v>273</v>
      </c>
      <c r="F28304" s="220" t="s">
        <v>63</v>
      </c>
      <c r="G28304" s="220" t="s">
        <v>16</v>
      </c>
      <c r="H28304" s="221">
        <v>12</v>
      </c>
      <c r="I28304" s="222">
        <v>1915.08</v>
      </c>
      <c r="J28304" s="221">
        <v>12</v>
      </c>
      <c r="K28304" s="222">
        <v>1375.79</v>
      </c>
      <c r="L28304" s="222">
        <v>1349.48</v>
      </c>
      <c r="M28304" s="221">
        <v>1</v>
      </c>
      <c r="N28304" s="223">
        <v>8.5741540428088095E-5</v>
      </c>
      <c r="O28304" s="224">
        <v>112.456666666667</v>
      </c>
    </row>
    <row r="28305" spans="2:15" ht="12.75" customHeight="1">
      <c r="B28305" s="219">
        <v>2025</v>
      </c>
      <c r="C28305" s="220" t="s">
        <v>7912</v>
      </c>
      <c r="D28305" s="220" t="s">
        <v>7362</v>
      </c>
      <c r="E28305" s="220" t="s">
        <v>273</v>
      </c>
      <c r="F28305" s="220" t="s">
        <v>4940</v>
      </c>
      <c r="G28305" s="220" t="s">
        <v>16</v>
      </c>
      <c r="H28305" s="221">
        <v>5</v>
      </c>
      <c r="I28305" s="222">
        <v>573.04999999999995</v>
      </c>
      <c r="J28305" s="221">
        <v>5</v>
      </c>
      <c r="K28305" s="222">
        <v>573.04999999999995</v>
      </c>
      <c r="L28305" s="222">
        <v>550.42999999999995</v>
      </c>
      <c r="M28305" s="221">
        <v>1</v>
      </c>
      <c r="N28305" s="223">
        <v>2.65530924544182E-5</v>
      </c>
      <c r="O28305" s="224">
        <v>110.086</v>
      </c>
    </row>
    <row r="28306" spans="2:15" ht="12.75" customHeight="1">
      <c r="B28306" s="219">
        <v>2024</v>
      </c>
      <c r="C28306" s="220" t="s">
        <v>7912</v>
      </c>
      <c r="D28306" s="220" t="s">
        <v>7362</v>
      </c>
      <c r="E28306" s="220" t="s">
        <v>273</v>
      </c>
      <c r="F28306" s="220" t="s">
        <v>4940</v>
      </c>
      <c r="G28306" s="220" t="s">
        <v>16</v>
      </c>
      <c r="H28306" s="221">
        <v>12</v>
      </c>
      <c r="I28306" s="222">
        <v>1371.42</v>
      </c>
      <c r="J28306" s="221">
        <v>12</v>
      </c>
      <c r="K28306" s="222">
        <v>1371.42</v>
      </c>
      <c r="L28306" s="222">
        <v>1314.24</v>
      </c>
      <c r="M28306" s="221">
        <v>1</v>
      </c>
      <c r="N28306" s="223">
        <v>7.0368124048516902E-5</v>
      </c>
      <c r="O28306" s="224">
        <v>109.52</v>
      </c>
    </row>
    <row r="28307" spans="2:15" ht="12.75" customHeight="1">
      <c r="B28307" s="219">
        <v>2023</v>
      </c>
      <c r="C28307" s="220" t="s">
        <v>7912</v>
      </c>
      <c r="D28307" s="220" t="s">
        <v>7362</v>
      </c>
      <c r="E28307" s="220" t="s">
        <v>273</v>
      </c>
      <c r="F28307" s="220" t="s">
        <v>4940</v>
      </c>
      <c r="G28307" s="220" t="s">
        <v>16</v>
      </c>
      <c r="H28307" s="221">
        <v>8</v>
      </c>
      <c r="I28307" s="222">
        <v>910.33</v>
      </c>
      <c r="J28307" s="221">
        <v>8</v>
      </c>
      <c r="K28307" s="222">
        <v>910.33</v>
      </c>
      <c r="L28307" s="222">
        <v>852.62</v>
      </c>
      <c r="M28307" s="221">
        <v>1</v>
      </c>
      <c r="N28307" s="223">
        <v>5.1592957774141799E-5</v>
      </c>
      <c r="O28307" s="224">
        <v>106.5775</v>
      </c>
    </row>
    <row r="28308" spans="2:15" ht="12.75" customHeight="1">
      <c r="B28308" s="219">
        <v>2020</v>
      </c>
      <c r="C28308" s="220">
        <v>2378574</v>
      </c>
      <c r="D28308" s="220" t="s">
        <v>6398</v>
      </c>
      <c r="E28308" s="220" t="s">
        <v>273</v>
      </c>
      <c r="F28308" s="220" t="s">
        <v>4940</v>
      </c>
      <c r="G28308" s="220" t="s">
        <v>16</v>
      </c>
      <c r="H28308" s="221">
        <v>1</v>
      </c>
      <c r="I28308" s="222">
        <v>116.59</v>
      </c>
      <c r="J28308" s="221">
        <v>1</v>
      </c>
      <c r="K28308" s="222">
        <v>116.59</v>
      </c>
      <c r="L28308" s="222">
        <v>104.93</v>
      </c>
      <c r="M28308" s="221">
        <v>1</v>
      </c>
      <c r="N28308" s="223">
        <v>7.7379960010083895E-6</v>
      </c>
      <c r="O28308" s="224">
        <v>104.93</v>
      </c>
    </row>
    <row r="28309" spans="2:15" ht="12.75" customHeight="1">
      <c r="B28309" s="219">
        <v>2021</v>
      </c>
      <c r="C28309" s="220">
        <v>2247813</v>
      </c>
      <c r="D28309" s="220" t="s">
        <v>5613</v>
      </c>
      <c r="E28309" s="220" t="s">
        <v>273</v>
      </c>
      <c r="F28309" s="220" t="s">
        <v>63</v>
      </c>
      <c r="G28309" s="220" t="s">
        <v>16</v>
      </c>
      <c r="H28309" s="221">
        <v>2</v>
      </c>
      <c r="I28309" s="222">
        <v>260.77999999999997</v>
      </c>
      <c r="J28309" s="221">
        <v>2</v>
      </c>
      <c r="K28309" s="222">
        <v>260.77999999999997</v>
      </c>
      <c r="L28309" s="222">
        <v>208.62</v>
      </c>
      <c r="M28309" s="221">
        <v>1</v>
      </c>
      <c r="N28309" s="223">
        <v>1.4669937399364701E-5</v>
      </c>
      <c r="O28309" s="224">
        <v>104.31</v>
      </c>
    </row>
    <row r="28310" spans="2:15" ht="12.75" customHeight="1">
      <c r="B28310" s="219">
        <v>2025</v>
      </c>
      <c r="C28310" s="220" t="s">
        <v>7737</v>
      </c>
      <c r="D28310" s="220" t="s">
        <v>7015</v>
      </c>
      <c r="E28310" s="220" t="s">
        <v>273</v>
      </c>
      <c r="F28310" s="220" t="s">
        <v>4940</v>
      </c>
      <c r="G28310" s="220" t="s">
        <v>16</v>
      </c>
      <c r="H28310" s="221">
        <v>26</v>
      </c>
      <c r="I28310" s="222">
        <v>2723.79</v>
      </c>
      <c r="J28310" s="221">
        <v>26</v>
      </c>
      <c r="K28310" s="222">
        <v>2723.79</v>
      </c>
      <c r="L28310" s="222">
        <v>2662.39</v>
      </c>
      <c r="M28310" s="221">
        <v>1</v>
      </c>
      <c r="N28310" s="223">
        <v>1.28435382E-4</v>
      </c>
      <c r="O28310" s="224">
        <v>102.399615384615</v>
      </c>
    </row>
    <row r="28311" spans="2:15" ht="12.75" customHeight="1">
      <c r="B28311" s="219">
        <v>2023</v>
      </c>
      <c r="C28311" s="220" t="s">
        <v>1277</v>
      </c>
      <c r="D28311" s="220" t="s">
        <v>1278</v>
      </c>
      <c r="E28311" s="220" t="s">
        <v>273</v>
      </c>
      <c r="F28311" s="220" t="s">
        <v>4940</v>
      </c>
      <c r="G28311" s="220" t="s">
        <v>16</v>
      </c>
      <c r="H28311" s="221">
        <v>8</v>
      </c>
      <c r="I28311" s="222">
        <v>844.33</v>
      </c>
      <c r="J28311" s="221">
        <v>8</v>
      </c>
      <c r="K28311" s="222">
        <v>844.33</v>
      </c>
      <c r="L28311" s="222">
        <v>810.14</v>
      </c>
      <c r="M28311" s="221">
        <v>1</v>
      </c>
      <c r="N28311" s="223">
        <v>4.9022447058646598E-5</v>
      </c>
      <c r="O28311" s="224">
        <v>101.2675</v>
      </c>
    </row>
    <row r="28312" spans="2:15" ht="12.75" customHeight="1">
      <c r="B28312" s="219">
        <v>2020</v>
      </c>
      <c r="C28312" s="220">
        <v>2243144</v>
      </c>
      <c r="D28312" s="220" t="s">
        <v>641</v>
      </c>
      <c r="E28312" s="220" t="s">
        <v>273</v>
      </c>
      <c r="F28312" s="220" t="s">
        <v>22</v>
      </c>
      <c r="G28312" s="220" t="s">
        <v>16</v>
      </c>
      <c r="H28312" s="221">
        <v>11</v>
      </c>
      <c r="I28312" s="222">
        <v>1107.1300000000001</v>
      </c>
      <c r="J28312" s="221">
        <v>11</v>
      </c>
      <c r="K28312" s="222">
        <v>1107.1300000000001</v>
      </c>
      <c r="L28312" s="222">
        <v>1096.43</v>
      </c>
      <c r="M28312" s="221">
        <v>1</v>
      </c>
      <c r="N28312" s="223">
        <v>8.0855531834419397E-5</v>
      </c>
      <c r="O28312" s="224">
        <v>99.675454545454002</v>
      </c>
    </row>
    <row r="28313" spans="2:15" ht="12.75" customHeight="1">
      <c r="B28313" s="219">
        <v>2024</v>
      </c>
      <c r="C28313" s="220" t="s">
        <v>7737</v>
      </c>
      <c r="D28313" s="220" t="s">
        <v>7015</v>
      </c>
      <c r="E28313" s="220" t="s">
        <v>273</v>
      </c>
      <c r="F28313" s="220" t="s">
        <v>4940</v>
      </c>
      <c r="G28313" s="220" t="s">
        <v>16</v>
      </c>
      <c r="H28313" s="221">
        <v>26</v>
      </c>
      <c r="I28313" s="222">
        <v>2690.76</v>
      </c>
      <c r="J28313" s="221">
        <v>26</v>
      </c>
      <c r="K28313" s="222">
        <v>2690.76</v>
      </c>
      <c r="L28313" s="222">
        <v>2588.46</v>
      </c>
      <c r="M28313" s="221">
        <v>1</v>
      </c>
      <c r="N28313" s="223">
        <v>1.38593464E-4</v>
      </c>
      <c r="O28313" s="224">
        <v>99.556153846152995</v>
      </c>
    </row>
    <row r="28314" spans="2:15" ht="12.75" customHeight="1">
      <c r="B28314" s="219">
        <v>2023</v>
      </c>
      <c r="C28314" s="220" t="s">
        <v>8540</v>
      </c>
      <c r="D28314" s="220" t="s">
        <v>1109</v>
      </c>
      <c r="E28314" s="220" t="s">
        <v>273</v>
      </c>
      <c r="F28314" s="220" t="s">
        <v>22</v>
      </c>
      <c r="G28314" s="220" t="s">
        <v>16</v>
      </c>
      <c r="H28314" s="221">
        <v>1</v>
      </c>
      <c r="I28314" s="222">
        <v>108.79</v>
      </c>
      <c r="J28314" s="221">
        <v>1</v>
      </c>
      <c r="K28314" s="222">
        <v>108.79</v>
      </c>
      <c r="L28314" s="222">
        <v>97.91</v>
      </c>
      <c r="M28314" s="221">
        <v>1</v>
      </c>
      <c r="N28314" s="223">
        <v>5.9246399282989196E-6</v>
      </c>
      <c r="O28314" s="224">
        <v>97.91</v>
      </c>
    </row>
    <row r="28315" spans="2:15" ht="12.75" customHeight="1">
      <c r="B28315" s="219">
        <v>2024</v>
      </c>
      <c r="C28315" s="220" t="s">
        <v>1464</v>
      </c>
      <c r="D28315" s="220" t="s">
        <v>5243</v>
      </c>
      <c r="E28315" s="220" t="s">
        <v>273</v>
      </c>
      <c r="F28315" s="220" t="s">
        <v>4940</v>
      </c>
      <c r="G28315" s="220" t="s">
        <v>16</v>
      </c>
      <c r="H28315" s="221">
        <v>5</v>
      </c>
      <c r="I28315" s="222">
        <v>610.99</v>
      </c>
      <c r="J28315" s="221">
        <v>5</v>
      </c>
      <c r="K28315" s="222">
        <v>610.99</v>
      </c>
      <c r="L28315" s="222">
        <v>469.67</v>
      </c>
      <c r="M28315" s="221">
        <v>1</v>
      </c>
      <c r="N28315" s="223">
        <v>2.5147459232611199E-5</v>
      </c>
      <c r="O28315" s="224">
        <v>93.933999999999997</v>
      </c>
    </row>
    <row r="28316" spans="2:15" ht="12.75" customHeight="1">
      <c r="B28316" s="219">
        <v>2020</v>
      </c>
      <c r="C28316" s="220">
        <v>2457377</v>
      </c>
      <c r="D28316" s="220" t="s">
        <v>6436</v>
      </c>
      <c r="E28316" s="220" t="s">
        <v>273</v>
      </c>
      <c r="F28316" s="220" t="s">
        <v>4940</v>
      </c>
      <c r="G28316" s="220" t="s">
        <v>16</v>
      </c>
      <c r="H28316" s="221">
        <v>1</v>
      </c>
      <c r="I28316" s="222">
        <v>115.65</v>
      </c>
      <c r="J28316" s="221">
        <v>1</v>
      </c>
      <c r="K28316" s="222">
        <v>115.65</v>
      </c>
      <c r="L28316" s="222">
        <v>92.52</v>
      </c>
      <c r="M28316" s="221">
        <v>1</v>
      </c>
      <c r="N28316" s="223">
        <v>6.8228284571933297E-6</v>
      </c>
      <c r="O28316" s="224">
        <v>92.52</v>
      </c>
    </row>
    <row r="28317" spans="2:15" ht="12.75" customHeight="1">
      <c r="B28317" s="219">
        <v>2025</v>
      </c>
      <c r="C28317" s="220" t="s">
        <v>1954</v>
      </c>
      <c r="D28317" s="220" t="s">
        <v>1955</v>
      </c>
      <c r="E28317" s="220" t="s">
        <v>273</v>
      </c>
      <c r="F28317" s="220" t="s">
        <v>4940</v>
      </c>
      <c r="G28317" s="220" t="s">
        <v>16</v>
      </c>
      <c r="H28317" s="221">
        <v>5</v>
      </c>
      <c r="I28317" s="222">
        <v>460.96</v>
      </c>
      <c r="J28317" s="221">
        <v>5</v>
      </c>
      <c r="K28317" s="222">
        <v>460.96</v>
      </c>
      <c r="L28317" s="222">
        <v>460.96</v>
      </c>
      <c r="M28317" s="221">
        <v>1</v>
      </c>
      <c r="N28317" s="223">
        <v>2.22370028846332E-5</v>
      </c>
      <c r="O28317" s="224">
        <v>92.191999999999993</v>
      </c>
    </row>
    <row r="28318" spans="2:15" ht="12.75" customHeight="1">
      <c r="B28318" s="219">
        <v>2023</v>
      </c>
      <c r="C28318" s="220" t="s">
        <v>730</v>
      </c>
      <c r="D28318" s="220" t="s">
        <v>731</v>
      </c>
      <c r="E28318" s="220" t="s">
        <v>273</v>
      </c>
      <c r="F28318" s="220" t="s">
        <v>4940</v>
      </c>
      <c r="G28318" s="220" t="s">
        <v>16</v>
      </c>
      <c r="H28318" s="221">
        <v>1</v>
      </c>
      <c r="I28318" s="222">
        <v>91.74</v>
      </c>
      <c r="J28318" s="221">
        <v>1</v>
      </c>
      <c r="K28318" s="222">
        <v>91.74</v>
      </c>
      <c r="L28318" s="222">
        <v>91.74</v>
      </c>
      <c r="M28318" s="221">
        <v>1</v>
      </c>
      <c r="N28318" s="223">
        <v>5.5512865593110302E-6</v>
      </c>
      <c r="O28318" s="224">
        <v>91.74</v>
      </c>
    </row>
    <row r="28319" spans="2:15" ht="12.75" customHeight="1">
      <c r="B28319" s="219">
        <v>2020</v>
      </c>
      <c r="C28319" s="220">
        <v>2352559</v>
      </c>
      <c r="D28319" s="220" t="s">
        <v>731</v>
      </c>
      <c r="E28319" s="220" t="s">
        <v>273</v>
      </c>
      <c r="F28319" s="220" t="s">
        <v>4940</v>
      </c>
      <c r="G28319" s="220" t="s">
        <v>16</v>
      </c>
      <c r="H28319" s="221">
        <v>1</v>
      </c>
      <c r="I28319" s="222">
        <v>99.76</v>
      </c>
      <c r="J28319" s="221">
        <v>1</v>
      </c>
      <c r="K28319" s="222">
        <v>99.76</v>
      </c>
      <c r="L28319" s="222">
        <v>89.78</v>
      </c>
      <c r="M28319" s="221">
        <v>1</v>
      </c>
      <c r="N28319" s="223">
        <v>6.62076890279742E-6</v>
      </c>
      <c r="O28319" s="224">
        <v>89.78</v>
      </c>
    </row>
    <row r="28320" spans="2:15" ht="12.75" customHeight="1">
      <c r="B28320" s="219">
        <v>2025</v>
      </c>
      <c r="C28320" s="220" t="s">
        <v>1163</v>
      </c>
      <c r="D28320" s="220" t="s">
        <v>5155</v>
      </c>
      <c r="E28320" s="220" t="s">
        <v>273</v>
      </c>
      <c r="F28320" s="220" t="s">
        <v>63</v>
      </c>
      <c r="G28320" s="220" t="s">
        <v>16</v>
      </c>
      <c r="H28320" s="221">
        <v>3</v>
      </c>
      <c r="I28320" s="222">
        <v>478.77</v>
      </c>
      <c r="J28320" s="221">
        <v>3</v>
      </c>
      <c r="K28320" s="222">
        <v>263.04000000000002</v>
      </c>
      <c r="L28320" s="222">
        <v>263.04000000000002</v>
      </c>
      <c r="M28320" s="221">
        <v>1</v>
      </c>
      <c r="N28320" s="223">
        <v>1.2689216502026E-5</v>
      </c>
      <c r="O28320" s="224">
        <v>87.68</v>
      </c>
    </row>
    <row r="28321" spans="2:15" ht="12.75" customHeight="1">
      <c r="B28321" s="219">
        <v>2021</v>
      </c>
      <c r="C28321" s="220">
        <v>2443171</v>
      </c>
      <c r="D28321" s="220" t="s">
        <v>5910</v>
      </c>
      <c r="E28321" s="220" t="s">
        <v>273</v>
      </c>
      <c r="F28321" s="220" t="s">
        <v>4940</v>
      </c>
      <c r="G28321" s="220" t="s">
        <v>16</v>
      </c>
      <c r="H28321" s="221">
        <v>3</v>
      </c>
      <c r="I28321" s="222">
        <v>299.88</v>
      </c>
      <c r="J28321" s="221">
        <v>3</v>
      </c>
      <c r="K28321" s="222">
        <v>299.88</v>
      </c>
      <c r="L28321" s="222">
        <v>259.89999999999998</v>
      </c>
      <c r="M28321" s="221">
        <v>1</v>
      </c>
      <c r="N28321" s="223">
        <v>1.82758926761331E-5</v>
      </c>
      <c r="O28321" s="224">
        <v>86.633333333332999</v>
      </c>
    </row>
    <row r="28322" spans="2:15" ht="12.75" customHeight="1">
      <c r="B28322" s="219">
        <v>2024</v>
      </c>
      <c r="C28322" s="220" t="s">
        <v>1163</v>
      </c>
      <c r="D28322" s="220" t="s">
        <v>5155</v>
      </c>
      <c r="E28322" s="220" t="s">
        <v>273</v>
      </c>
      <c r="F28322" s="220" t="s">
        <v>63</v>
      </c>
      <c r="G28322" s="220" t="s">
        <v>16</v>
      </c>
      <c r="H28322" s="221">
        <v>12</v>
      </c>
      <c r="I28322" s="222">
        <v>1915.08</v>
      </c>
      <c r="J28322" s="221">
        <v>12</v>
      </c>
      <c r="K28322" s="222">
        <v>1052.1600000000001</v>
      </c>
      <c r="L28322" s="222">
        <v>1033.04</v>
      </c>
      <c r="M28322" s="221">
        <v>1</v>
      </c>
      <c r="N28322" s="223">
        <v>5.5311881290388301E-5</v>
      </c>
      <c r="O28322" s="224">
        <v>86.086666666666005</v>
      </c>
    </row>
    <row r="28323" spans="2:15" ht="12.75" customHeight="1">
      <c r="B28323" s="219">
        <v>2023</v>
      </c>
      <c r="C28323" s="220" t="s">
        <v>7737</v>
      </c>
      <c r="D28323" s="220" t="s">
        <v>7015</v>
      </c>
      <c r="E28323" s="220" t="s">
        <v>273</v>
      </c>
      <c r="F28323" s="220" t="s">
        <v>4940</v>
      </c>
      <c r="G28323" s="220" t="s">
        <v>16</v>
      </c>
      <c r="H28323" s="221">
        <v>26</v>
      </c>
      <c r="I28323" s="222">
        <v>2330.5100000000002</v>
      </c>
      <c r="J28323" s="221">
        <v>26</v>
      </c>
      <c r="K28323" s="222">
        <v>2330.5100000000002</v>
      </c>
      <c r="L28323" s="222">
        <v>2151.41</v>
      </c>
      <c r="M28323" s="221">
        <v>1</v>
      </c>
      <c r="N28323" s="223">
        <v>1.3018414400000001E-4</v>
      </c>
      <c r="O28323" s="224">
        <v>82.746538461537995</v>
      </c>
    </row>
    <row r="28324" spans="2:15" ht="12.75" customHeight="1">
      <c r="B28324" s="219">
        <v>2023</v>
      </c>
      <c r="C28324" s="220" t="s">
        <v>8605</v>
      </c>
      <c r="D28324" s="220" t="s">
        <v>8606</v>
      </c>
      <c r="E28324" s="220" t="s">
        <v>273</v>
      </c>
      <c r="F28324" s="220" t="s">
        <v>4940</v>
      </c>
      <c r="G28324" s="220" t="s">
        <v>41</v>
      </c>
      <c r="H28324" s="221">
        <v>1</v>
      </c>
      <c r="I28324" s="222">
        <v>100.42</v>
      </c>
      <c r="J28324" s="221">
        <v>1</v>
      </c>
      <c r="K28324" s="222">
        <v>100.42</v>
      </c>
      <c r="L28324" s="222">
        <v>80.34</v>
      </c>
      <c r="M28324" s="221">
        <v>1</v>
      </c>
      <c r="N28324" s="223">
        <v>4.8614602373560897E-6</v>
      </c>
      <c r="O28324" s="224">
        <v>80.34</v>
      </c>
    </row>
    <row r="28325" spans="2:15" ht="12.75" customHeight="1">
      <c r="B28325" s="219">
        <v>2022</v>
      </c>
      <c r="C28325" s="220">
        <v>2443171</v>
      </c>
      <c r="D28325" s="220" t="s">
        <v>5910</v>
      </c>
      <c r="E28325" s="220" t="s">
        <v>273</v>
      </c>
      <c r="F28325" s="220" t="s">
        <v>4940</v>
      </c>
      <c r="G28325" s="220" t="s">
        <v>41</v>
      </c>
      <c r="H28325" s="221">
        <v>1</v>
      </c>
      <c r="I28325" s="222">
        <v>99.96</v>
      </c>
      <c r="J28325" s="221">
        <v>1</v>
      </c>
      <c r="K28325" s="222">
        <v>99.96</v>
      </c>
      <c r="L28325" s="222">
        <v>79.97</v>
      </c>
      <c r="M28325" s="221">
        <v>1</v>
      </c>
      <c r="N28325" s="223">
        <v>5.0810319441816098E-6</v>
      </c>
      <c r="O28325" s="224">
        <v>79.97</v>
      </c>
    </row>
    <row r="28326" spans="2:15" ht="12.75" customHeight="1">
      <c r="B28326" s="219">
        <v>2023</v>
      </c>
      <c r="C28326" s="220" t="s">
        <v>1163</v>
      </c>
      <c r="D28326" s="220" t="s">
        <v>5155</v>
      </c>
      <c r="E28326" s="220" t="s">
        <v>273</v>
      </c>
      <c r="F28326" s="220" t="s">
        <v>63</v>
      </c>
      <c r="G28326" s="220" t="s">
        <v>16</v>
      </c>
      <c r="H28326" s="221">
        <v>14</v>
      </c>
      <c r="I28326" s="222">
        <v>2062.89</v>
      </c>
      <c r="J28326" s="221">
        <v>14</v>
      </c>
      <c r="K28326" s="222">
        <v>1138.8399999999999</v>
      </c>
      <c r="L28326" s="222">
        <v>1104.18</v>
      </c>
      <c r="M28326" s="221">
        <v>1</v>
      </c>
      <c r="N28326" s="223">
        <v>6.6815125278614105E-5</v>
      </c>
      <c r="O28326" s="224">
        <v>78.87</v>
      </c>
    </row>
    <row r="28327" spans="2:15" ht="12.75" customHeight="1">
      <c r="B28327" s="219">
        <v>2022</v>
      </c>
      <c r="C28327" s="220">
        <v>2236819</v>
      </c>
      <c r="D28327" s="220" t="s">
        <v>6198</v>
      </c>
      <c r="E28327" s="220" t="s">
        <v>273</v>
      </c>
      <c r="F28327" s="220" t="s">
        <v>4940</v>
      </c>
      <c r="G28327" s="220" t="s">
        <v>16</v>
      </c>
      <c r="H28327" s="221">
        <v>1</v>
      </c>
      <c r="I28327" s="222">
        <v>77.88</v>
      </c>
      <c r="J28327" s="221">
        <v>1</v>
      </c>
      <c r="K28327" s="222">
        <v>77.88</v>
      </c>
      <c r="L28327" s="222">
        <v>77.88</v>
      </c>
      <c r="M28327" s="221">
        <v>1</v>
      </c>
      <c r="N28327" s="223">
        <v>4.9482401877312E-6</v>
      </c>
      <c r="O28327" s="224">
        <v>77.88</v>
      </c>
    </row>
    <row r="28328" spans="2:15" ht="12.75" customHeight="1">
      <c r="B28328" s="219">
        <v>2023</v>
      </c>
      <c r="C28328" s="220" t="s">
        <v>8265</v>
      </c>
      <c r="D28328" s="220" t="s">
        <v>7156</v>
      </c>
      <c r="E28328" s="220" t="s">
        <v>273</v>
      </c>
      <c r="F28328" s="220" t="s">
        <v>22</v>
      </c>
      <c r="G28328" s="220" t="s">
        <v>41</v>
      </c>
      <c r="H28328" s="221">
        <v>3</v>
      </c>
      <c r="I28328" s="222">
        <v>259.16000000000003</v>
      </c>
      <c r="J28328" s="221">
        <v>3</v>
      </c>
      <c r="K28328" s="222">
        <v>259.16000000000003</v>
      </c>
      <c r="L28328" s="222">
        <v>233.25</v>
      </c>
      <c r="M28328" s="221">
        <v>1</v>
      </c>
      <c r="N28328" s="223">
        <v>1.4114209613683199E-5</v>
      </c>
      <c r="O28328" s="224">
        <v>77.75</v>
      </c>
    </row>
    <row r="28329" spans="2:15" ht="12.75" customHeight="1">
      <c r="B28329" s="219">
        <v>2022</v>
      </c>
      <c r="C28329" s="220">
        <v>493392</v>
      </c>
      <c r="D28329" s="220" t="s">
        <v>7156</v>
      </c>
      <c r="E28329" s="220" t="s">
        <v>273</v>
      </c>
      <c r="F28329" s="220" t="s">
        <v>22</v>
      </c>
      <c r="G28329" s="220" t="s">
        <v>41</v>
      </c>
      <c r="H28329" s="221">
        <v>4</v>
      </c>
      <c r="I28329" s="222">
        <v>341.88</v>
      </c>
      <c r="J28329" s="221">
        <v>4</v>
      </c>
      <c r="K28329" s="222">
        <v>341.88</v>
      </c>
      <c r="L28329" s="222">
        <v>307.68</v>
      </c>
      <c r="M28329" s="221">
        <v>1</v>
      </c>
      <c r="N28329" s="223">
        <v>1.95489797247193E-5</v>
      </c>
      <c r="O28329" s="224">
        <v>76.92</v>
      </c>
    </row>
    <row r="28330" spans="2:15" ht="12.75" customHeight="1">
      <c r="B28330" s="219">
        <v>2022</v>
      </c>
      <c r="C28330" s="220">
        <v>99100387</v>
      </c>
      <c r="D28330" s="220" t="s">
        <v>7015</v>
      </c>
      <c r="E28330" s="220" t="s">
        <v>273</v>
      </c>
      <c r="F28330" s="220" t="s">
        <v>4940</v>
      </c>
      <c r="G28330" s="220" t="s">
        <v>16</v>
      </c>
      <c r="H28330" s="221">
        <v>26</v>
      </c>
      <c r="I28330" s="222">
        <v>2127.58</v>
      </c>
      <c r="J28330" s="221">
        <v>26</v>
      </c>
      <c r="K28330" s="222">
        <v>2127.58</v>
      </c>
      <c r="L28330" s="222">
        <v>1961.58</v>
      </c>
      <c r="M28330" s="221">
        <v>1</v>
      </c>
      <c r="N28330" s="223">
        <v>1.2463236999999999E-4</v>
      </c>
      <c r="O28330" s="224">
        <v>75.445384615384</v>
      </c>
    </row>
    <row r="28331" spans="2:15" ht="12.75" customHeight="1">
      <c r="B28331" s="219">
        <v>2021</v>
      </c>
      <c r="C28331" s="220">
        <v>99100387</v>
      </c>
      <c r="D28331" s="220" t="s">
        <v>7015</v>
      </c>
      <c r="E28331" s="220" t="s">
        <v>273</v>
      </c>
      <c r="F28331" s="220" t="s">
        <v>4940</v>
      </c>
      <c r="G28331" s="220" t="s">
        <v>16</v>
      </c>
      <c r="H28331" s="221">
        <v>21</v>
      </c>
      <c r="I28331" s="222">
        <v>1731.68</v>
      </c>
      <c r="J28331" s="221">
        <v>21</v>
      </c>
      <c r="K28331" s="222">
        <v>1731.68</v>
      </c>
      <c r="L28331" s="222">
        <v>1559.58</v>
      </c>
      <c r="M28331" s="221">
        <v>1</v>
      </c>
      <c r="N28331" s="223">
        <v>1.09668013E-4</v>
      </c>
      <c r="O28331" s="224">
        <v>74.265714285713997</v>
      </c>
    </row>
    <row r="28332" spans="2:15" ht="12.75" customHeight="1">
      <c r="B28332" s="219">
        <v>2025</v>
      </c>
      <c r="C28332" s="220" t="s">
        <v>8276</v>
      </c>
      <c r="D28332" s="220" t="s">
        <v>7027</v>
      </c>
      <c r="E28332" s="220" t="s">
        <v>273</v>
      </c>
      <c r="F28332" s="220" t="s">
        <v>4940</v>
      </c>
      <c r="G28332" s="220" t="s">
        <v>16</v>
      </c>
      <c r="H28332" s="221">
        <v>1</v>
      </c>
      <c r="I28332" s="222">
        <v>92.24</v>
      </c>
      <c r="J28332" s="221">
        <v>1</v>
      </c>
      <c r="K28332" s="222">
        <v>92.24</v>
      </c>
      <c r="L28332" s="222">
        <v>73.790000000000006</v>
      </c>
      <c r="M28332" s="221">
        <v>1</v>
      </c>
      <c r="N28332" s="223">
        <v>3.5596764206375401E-6</v>
      </c>
      <c r="O28332" s="224">
        <v>73.790000000000006</v>
      </c>
    </row>
    <row r="28333" spans="2:15" ht="12.75" customHeight="1">
      <c r="B28333" s="219">
        <v>2022</v>
      </c>
      <c r="C28333" s="220">
        <v>2460289</v>
      </c>
      <c r="D28333" s="220" t="s">
        <v>4654</v>
      </c>
      <c r="E28333" s="220" t="s">
        <v>273</v>
      </c>
      <c r="F28333" s="220" t="s">
        <v>22</v>
      </c>
      <c r="G28333" s="220" t="s">
        <v>16</v>
      </c>
      <c r="H28333" s="221">
        <v>1</v>
      </c>
      <c r="I28333" s="222">
        <v>91.34</v>
      </c>
      <c r="J28333" s="221">
        <v>1</v>
      </c>
      <c r="K28333" s="222">
        <v>91.34</v>
      </c>
      <c r="L28333" s="222">
        <v>73.069999999999993</v>
      </c>
      <c r="M28333" s="221">
        <v>1</v>
      </c>
      <c r="N28333" s="223">
        <v>4.6426285377185303E-6</v>
      </c>
      <c r="O28333" s="224">
        <v>73.069999999999993</v>
      </c>
    </row>
    <row r="28334" spans="2:15" ht="12.75" customHeight="1">
      <c r="B28334" s="219">
        <v>2023</v>
      </c>
      <c r="C28334" s="220" t="s">
        <v>8288</v>
      </c>
      <c r="D28334" s="220" t="s">
        <v>7921</v>
      </c>
      <c r="E28334" s="220" t="s">
        <v>273</v>
      </c>
      <c r="F28334" s="220" t="s">
        <v>4940</v>
      </c>
      <c r="G28334" s="220" t="s">
        <v>16</v>
      </c>
      <c r="H28334" s="221">
        <v>3</v>
      </c>
      <c r="I28334" s="222">
        <v>235.87</v>
      </c>
      <c r="J28334" s="221">
        <v>3</v>
      </c>
      <c r="K28334" s="222">
        <v>235.87</v>
      </c>
      <c r="L28334" s="222">
        <v>219.08</v>
      </c>
      <c r="M28334" s="221">
        <v>1</v>
      </c>
      <c r="N28334" s="223">
        <v>1.32567675977094E-5</v>
      </c>
      <c r="O28334" s="224">
        <v>73.026666666666003</v>
      </c>
    </row>
    <row r="28335" spans="2:15" ht="12.75" customHeight="1">
      <c r="B28335" s="219">
        <v>2021</v>
      </c>
      <c r="C28335" s="220">
        <v>2236819</v>
      </c>
      <c r="D28335" s="220" t="s">
        <v>6198</v>
      </c>
      <c r="E28335" s="220" t="s">
        <v>273</v>
      </c>
      <c r="F28335" s="220" t="s">
        <v>4940</v>
      </c>
      <c r="G28335" s="220" t="s">
        <v>16</v>
      </c>
      <c r="H28335" s="221">
        <v>3</v>
      </c>
      <c r="I28335" s="222">
        <v>233.64</v>
      </c>
      <c r="J28335" s="221">
        <v>3</v>
      </c>
      <c r="K28335" s="222">
        <v>233.64</v>
      </c>
      <c r="L28335" s="222">
        <v>218.06</v>
      </c>
      <c r="M28335" s="221">
        <v>1</v>
      </c>
      <c r="N28335" s="223">
        <v>1.5333748199144198E-5</v>
      </c>
      <c r="O28335" s="224">
        <v>72.686666666666</v>
      </c>
    </row>
    <row r="28336" spans="2:15" ht="12.75" customHeight="1">
      <c r="B28336" s="219">
        <v>2023</v>
      </c>
      <c r="C28336" s="220" t="s">
        <v>2643</v>
      </c>
      <c r="D28336" s="220" t="s">
        <v>2278</v>
      </c>
      <c r="E28336" s="220" t="s">
        <v>273</v>
      </c>
      <c r="F28336" s="220" t="s">
        <v>22</v>
      </c>
      <c r="G28336" s="220" t="s">
        <v>41</v>
      </c>
      <c r="H28336" s="221">
        <v>10</v>
      </c>
      <c r="I28336" s="222">
        <v>727.97</v>
      </c>
      <c r="J28336" s="221">
        <v>10</v>
      </c>
      <c r="K28336" s="222">
        <v>727.97</v>
      </c>
      <c r="L28336" s="222">
        <v>715.65</v>
      </c>
      <c r="M28336" s="221">
        <v>1</v>
      </c>
      <c r="N28336" s="223">
        <v>4.3304755026934099E-5</v>
      </c>
      <c r="O28336" s="224">
        <v>71.564999999999998</v>
      </c>
    </row>
    <row r="28337" spans="2:15" ht="12.75" customHeight="1">
      <c r="B28337" s="219">
        <v>2025</v>
      </c>
      <c r="C28337" s="220" t="s">
        <v>888</v>
      </c>
      <c r="D28337" s="220" t="s">
        <v>272</v>
      </c>
      <c r="E28337" s="220" t="s">
        <v>273</v>
      </c>
      <c r="F28337" s="220" t="s">
        <v>63</v>
      </c>
      <c r="G28337" s="220" t="s">
        <v>16</v>
      </c>
      <c r="H28337" s="221">
        <v>17</v>
      </c>
      <c r="I28337" s="222">
        <v>1205.72</v>
      </c>
      <c r="J28337" s="221">
        <v>17</v>
      </c>
      <c r="K28337" s="222">
        <v>1205.72</v>
      </c>
      <c r="L28337" s="222">
        <v>1205.72</v>
      </c>
      <c r="M28337" s="221">
        <v>1</v>
      </c>
      <c r="N28337" s="223">
        <v>5.8164697843760602E-5</v>
      </c>
      <c r="O28337" s="224">
        <v>70.924705882352001</v>
      </c>
    </row>
    <row r="28338" spans="2:15" ht="12.75" customHeight="1">
      <c r="B28338" s="219">
        <v>2021</v>
      </c>
      <c r="C28338" s="220">
        <v>493392</v>
      </c>
      <c r="D28338" s="220" t="s">
        <v>7156</v>
      </c>
      <c r="E28338" s="220" t="s">
        <v>273</v>
      </c>
      <c r="F28338" s="220" t="s">
        <v>22</v>
      </c>
      <c r="G28338" s="220" t="s">
        <v>41</v>
      </c>
      <c r="H28338" s="221">
        <v>1</v>
      </c>
      <c r="I28338" s="222">
        <v>78.25</v>
      </c>
      <c r="J28338" s="221">
        <v>1</v>
      </c>
      <c r="K28338" s="222">
        <v>78.25</v>
      </c>
      <c r="L28338" s="222">
        <v>70.42</v>
      </c>
      <c r="M28338" s="221">
        <v>1</v>
      </c>
      <c r="N28338" s="223">
        <v>4.9518598008976303E-6</v>
      </c>
      <c r="O28338" s="224">
        <v>70.42</v>
      </c>
    </row>
    <row r="28339" spans="2:15" ht="12.75" customHeight="1">
      <c r="B28339" s="219">
        <v>2022</v>
      </c>
      <c r="C28339" s="220">
        <v>2243961</v>
      </c>
      <c r="D28339" s="220" t="s">
        <v>2278</v>
      </c>
      <c r="E28339" s="220" t="s">
        <v>273</v>
      </c>
      <c r="F28339" s="220" t="s">
        <v>22</v>
      </c>
      <c r="G28339" s="220" t="s">
        <v>16</v>
      </c>
      <c r="H28339" s="221">
        <v>12</v>
      </c>
      <c r="I28339" s="222">
        <v>887.68</v>
      </c>
      <c r="J28339" s="221">
        <v>12</v>
      </c>
      <c r="K28339" s="222">
        <v>887.68</v>
      </c>
      <c r="L28339" s="222">
        <v>841.64</v>
      </c>
      <c r="M28339" s="221">
        <v>1</v>
      </c>
      <c r="N28339" s="223">
        <v>5.3475049712404798E-5</v>
      </c>
      <c r="O28339" s="224">
        <v>70.136666666666002</v>
      </c>
    </row>
    <row r="28340" spans="2:15" ht="12.75" customHeight="1">
      <c r="B28340" s="219">
        <v>2021</v>
      </c>
      <c r="C28340" s="220">
        <v>593257</v>
      </c>
      <c r="D28340" s="220" t="s">
        <v>1622</v>
      </c>
      <c r="E28340" s="220" t="s">
        <v>273</v>
      </c>
      <c r="F28340" s="220" t="s">
        <v>22</v>
      </c>
      <c r="G28340" s="220" t="s">
        <v>41</v>
      </c>
      <c r="H28340" s="221">
        <v>5</v>
      </c>
      <c r="I28340" s="222">
        <v>386.85</v>
      </c>
      <c r="J28340" s="221">
        <v>5</v>
      </c>
      <c r="K28340" s="222">
        <v>386.85</v>
      </c>
      <c r="L28340" s="222">
        <v>348.15</v>
      </c>
      <c r="M28340" s="221">
        <v>1</v>
      </c>
      <c r="N28340" s="223">
        <v>2.4481539188902401E-5</v>
      </c>
      <c r="O28340" s="224">
        <v>69.63</v>
      </c>
    </row>
    <row r="28341" spans="2:15" ht="12.75" customHeight="1">
      <c r="B28341" s="219">
        <v>2020</v>
      </c>
      <c r="C28341" s="220">
        <v>593257</v>
      </c>
      <c r="D28341" s="220" t="s">
        <v>1622</v>
      </c>
      <c r="E28341" s="220" t="s">
        <v>273</v>
      </c>
      <c r="F28341" s="220" t="s">
        <v>22</v>
      </c>
      <c r="G28341" s="220" t="s">
        <v>41</v>
      </c>
      <c r="H28341" s="221">
        <v>26</v>
      </c>
      <c r="I28341" s="222">
        <v>1959.62</v>
      </c>
      <c r="J28341" s="221">
        <v>26</v>
      </c>
      <c r="K28341" s="222">
        <v>1959.62</v>
      </c>
      <c r="L28341" s="222">
        <v>1807.64</v>
      </c>
      <c r="M28341" s="221">
        <v>1</v>
      </c>
      <c r="N28341" s="223">
        <v>1.3330326E-4</v>
      </c>
      <c r="O28341" s="224">
        <v>69.524615384615004</v>
      </c>
    </row>
    <row r="28342" spans="2:15" ht="12.75" customHeight="1">
      <c r="B28342" s="219">
        <v>2024</v>
      </c>
      <c r="C28342" s="220" t="s">
        <v>2138</v>
      </c>
      <c r="D28342" s="220" t="s">
        <v>5453</v>
      </c>
      <c r="E28342" s="220" t="s">
        <v>273</v>
      </c>
      <c r="F28342" s="220" t="s">
        <v>4940</v>
      </c>
      <c r="G28342" s="220" t="s">
        <v>16</v>
      </c>
      <c r="H28342" s="221">
        <v>9</v>
      </c>
      <c r="I28342" s="222">
        <v>679.86</v>
      </c>
      <c r="J28342" s="221">
        <v>9</v>
      </c>
      <c r="K28342" s="222">
        <v>679.86</v>
      </c>
      <c r="L28342" s="222">
        <v>624.15</v>
      </c>
      <c r="M28342" s="221">
        <v>1</v>
      </c>
      <c r="N28342" s="223">
        <v>3.3418755040846303E-5</v>
      </c>
      <c r="O28342" s="224">
        <v>69.349999999999994</v>
      </c>
    </row>
    <row r="28343" spans="2:15" ht="12.75" customHeight="1">
      <c r="B28343" s="219">
        <v>2025</v>
      </c>
      <c r="C28343" s="220" t="s">
        <v>1138</v>
      </c>
      <c r="D28343" s="220" t="s">
        <v>1139</v>
      </c>
      <c r="E28343" s="220" t="s">
        <v>273</v>
      </c>
      <c r="F28343" s="220" t="s">
        <v>63</v>
      </c>
      <c r="G28343" s="220" t="s">
        <v>16</v>
      </c>
      <c r="H28343" s="221">
        <v>6</v>
      </c>
      <c r="I28343" s="222">
        <v>752.58</v>
      </c>
      <c r="J28343" s="221">
        <v>6</v>
      </c>
      <c r="K28343" s="222">
        <v>590.58000000000004</v>
      </c>
      <c r="L28343" s="222">
        <v>411.43</v>
      </c>
      <c r="M28343" s="221">
        <v>1</v>
      </c>
      <c r="N28343" s="223">
        <v>1.9847644257255802E-5</v>
      </c>
      <c r="O28343" s="224">
        <v>68.571666666666005</v>
      </c>
    </row>
    <row r="28344" spans="2:15" ht="12.75" customHeight="1">
      <c r="B28344" s="219">
        <v>2020</v>
      </c>
      <c r="C28344" s="220">
        <v>2026961</v>
      </c>
      <c r="D28344" s="220" t="s">
        <v>4112</v>
      </c>
      <c r="E28344" s="220" t="s">
        <v>273</v>
      </c>
      <c r="F28344" s="220" t="s">
        <v>63</v>
      </c>
      <c r="G28344" s="220" t="s">
        <v>16</v>
      </c>
      <c r="H28344" s="221">
        <v>2</v>
      </c>
      <c r="I28344" s="222">
        <v>136.85</v>
      </c>
      <c r="J28344" s="221">
        <v>2</v>
      </c>
      <c r="K28344" s="222">
        <v>136.85</v>
      </c>
      <c r="L28344" s="222">
        <v>136.85</v>
      </c>
      <c r="M28344" s="221">
        <v>1</v>
      </c>
      <c r="N28344" s="223">
        <v>1.00919160653578E-5</v>
      </c>
      <c r="O28344" s="224">
        <v>68.424999999999997</v>
      </c>
    </row>
    <row r="28345" spans="2:15" ht="12.75" customHeight="1">
      <c r="B28345" s="219">
        <v>2021</v>
      </c>
      <c r="C28345" s="220">
        <v>2380382</v>
      </c>
      <c r="D28345" s="220" t="s">
        <v>1955</v>
      </c>
      <c r="E28345" s="220" t="s">
        <v>273</v>
      </c>
      <c r="F28345" s="220" t="s">
        <v>4940</v>
      </c>
      <c r="G28345" s="220" t="s">
        <v>16</v>
      </c>
      <c r="H28345" s="221">
        <v>2</v>
      </c>
      <c r="I28345" s="222">
        <v>121.84</v>
      </c>
      <c r="J28345" s="221">
        <v>2</v>
      </c>
      <c r="K28345" s="222">
        <v>121.84</v>
      </c>
      <c r="L28345" s="222">
        <v>121.84</v>
      </c>
      <c r="M28345" s="221">
        <v>1</v>
      </c>
      <c r="N28345" s="223">
        <v>8.5676597293576707E-6</v>
      </c>
      <c r="O28345" s="224">
        <v>60.92</v>
      </c>
    </row>
    <row r="28346" spans="2:15" ht="12.75" customHeight="1">
      <c r="B28346" s="219">
        <v>2024</v>
      </c>
      <c r="C28346" s="220" t="s">
        <v>9744</v>
      </c>
      <c r="D28346" s="220" t="s">
        <v>9745</v>
      </c>
      <c r="E28346" s="220" t="s">
        <v>273</v>
      </c>
      <c r="F28346" s="220" t="s">
        <v>4940</v>
      </c>
      <c r="G28346" s="220" t="s">
        <v>16</v>
      </c>
      <c r="H28346" s="221">
        <v>1</v>
      </c>
      <c r="I28346" s="222">
        <v>73.5</v>
      </c>
      <c r="J28346" s="221">
        <v>1</v>
      </c>
      <c r="K28346" s="222">
        <v>73.5</v>
      </c>
      <c r="L28346" s="222">
        <v>58.8</v>
      </c>
      <c r="M28346" s="221">
        <v>1</v>
      </c>
      <c r="N28346" s="223">
        <v>3.1483181869771102E-6</v>
      </c>
      <c r="O28346" s="224">
        <v>58.8</v>
      </c>
    </row>
    <row r="28347" spans="2:15" ht="12.75" customHeight="1">
      <c r="B28347" s="219">
        <v>2024</v>
      </c>
      <c r="C28347" s="220" t="s">
        <v>3756</v>
      </c>
      <c r="D28347" s="220" t="s">
        <v>2458</v>
      </c>
      <c r="E28347" s="220" t="s">
        <v>273</v>
      </c>
      <c r="F28347" s="220" t="s">
        <v>4940</v>
      </c>
      <c r="G28347" s="220" t="s">
        <v>16</v>
      </c>
      <c r="H28347" s="221">
        <v>2</v>
      </c>
      <c r="I28347" s="222">
        <v>140.1</v>
      </c>
      <c r="J28347" s="221">
        <v>2</v>
      </c>
      <c r="K28347" s="222">
        <v>140.09</v>
      </c>
      <c r="L28347" s="222">
        <v>112.07</v>
      </c>
      <c r="M28347" s="221">
        <v>1</v>
      </c>
      <c r="N28347" s="223">
        <v>6.0005445444647003E-6</v>
      </c>
      <c r="O28347" s="224">
        <v>56.034999999999997</v>
      </c>
    </row>
    <row r="28348" spans="2:15" ht="12.75" customHeight="1">
      <c r="B28348" s="219">
        <v>2020</v>
      </c>
      <c r="C28348" s="220">
        <v>2223376</v>
      </c>
      <c r="D28348" s="220" t="s">
        <v>3299</v>
      </c>
      <c r="E28348" s="220" t="s">
        <v>273</v>
      </c>
      <c r="F28348" s="220" t="s">
        <v>4940</v>
      </c>
      <c r="G28348" s="220" t="s">
        <v>41</v>
      </c>
      <c r="H28348" s="221">
        <v>11</v>
      </c>
      <c r="I28348" s="222">
        <v>878.78</v>
      </c>
      <c r="J28348" s="221">
        <v>11</v>
      </c>
      <c r="K28348" s="222">
        <v>878.78</v>
      </c>
      <c r="L28348" s="222">
        <v>615.16</v>
      </c>
      <c r="M28348" s="221">
        <v>1</v>
      </c>
      <c r="N28348" s="223">
        <v>4.53645822927696E-5</v>
      </c>
      <c r="O28348" s="224">
        <v>55.923636363636</v>
      </c>
    </row>
    <row r="28349" spans="2:15" ht="12.75" customHeight="1">
      <c r="B28349" s="219">
        <v>2025</v>
      </c>
      <c r="C28349" s="220" t="s">
        <v>730</v>
      </c>
      <c r="D28349" s="220" t="s">
        <v>731</v>
      </c>
      <c r="E28349" s="220" t="s">
        <v>273</v>
      </c>
      <c r="F28349" s="220" t="s">
        <v>4940</v>
      </c>
      <c r="G28349" s="220" t="s">
        <v>16</v>
      </c>
      <c r="H28349" s="221">
        <v>1</v>
      </c>
      <c r="I28349" s="222">
        <v>69.02</v>
      </c>
      <c r="J28349" s="221">
        <v>1</v>
      </c>
      <c r="K28349" s="222">
        <v>69.02</v>
      </c>
      <c r="L28349" s="222">
        <v>55.22</v>
      </c>
      <c r="M28349" s="221">
        <v>1</v>
      </c>
      <c r="N28349" s="223">
        <v>2.6638478377504399E-6</v>
      </c>
      <c r="O28349" s="224">
        <v>55.22</v>
      </c>
    </row>
    <row r="28350" spans="2:15" ht="12.75" customHeight="1">
      <c r="B28350" s="219">
        <v>2021</v>
      </c>
      <c r="C28350" s="220">
        <v>2275066</v>
      </c>
      <c r="D28350" s="220" t="s">
        <v>6145</v>
      </c>
      <c r="E28350" s="220" t="s">
        <v>273</v>
      </c>
      <c r="F28350" s="220" t="s">
        <v>63</v>
      </c>
      <c r="G28350" s="220" t="s">
        <v>16</v>
      </c>
      <c r="H28350" s="221">
        <v>1</v>
      </c>
      <c r="I28350" s="222">
        <v>54.98</v>
      </c>
      <c r="J28350" s="221">
        <v>1</v>
      </c>
      <c r="K28350" s="222">
        <v>54.98</v>
      </c>
      <c r="L28350" s="222">
        <v>54.98</v>
      </c>
      <c r="M28350" s="221">
        <v>1</v>
      </c>
      <c r="N28350" s="223">
        <v>3.8661353571904498E-6</v>
      </c>
      <c r="O28350" s="224">
        <v>54.98</v>
      </c>
    </row>
    <row r="28351" spans="2:15" ht="12.75" customHeight="1">
      <c r="B28351" s="219">
        <v>2021</v>
      </c>
      <c r="C28351" s="220">
        <v>2026961</v>
      </c>
      <c r="D28351" s="220" t="s">
        <v>4112</v>
      </c>
      <c r="E28351" s="220" t="s">
        <v>273</v>
      </c>
      <c r="F28351" s="220" t="s">
        <v>63</v>
      </c>
      <c r="G28351" s="220" t="s">
        <v>16</v>
      </c>
      <c r="H28351" s="221">
        <v>1</v>
      </c>
      <c r="I28351" s="222">
        <v>53.73</v>
      </c>
      <c r="J28351" s="221">
        <v>1</v>
      </c>
      <c r="K28351" s="222">
        <v>53.73</v>
      </c>
      <c r="L28351" s="222">
        <v>53.73</v>
      </c>
      <c r="M28351" s="221">
        <v>1</v>
      </c>
      <c r="N28351" s="223">
        <v>3.7782366813721902E-6</v>
      </c>
      <c r="O28351" s="224">
        <v>53.73</v>
      </c>
    </row>
    <row r="28352" spans="2:15" ht="12.75" customHeight="1">
      <c r="B28352" s="219">
        <v>2020</v>
      </c>
      <c r="C28352" s="220">
        <v>2460262</v>
      </c>
      <c r="D28352" s="220" t="s">
        <v>4654</v>
      </c>
      <c r="E28352" s="220" t="s">
        <v>273</v>
      </c>
      <c r="F28352" s="220" t="s">
        <v>22</v>
      </c>
      <c r="G28352" s="220" t="s">
        <v>41</v>
      </c>
      <c r="H28352" s="221">
        <v>10</v>
      </c>
      <c r="I28352" s="222">
        <v>592.44000000000005</v>
      </c>
      <c r="J28352" s="221">
        <v>10</v>
      </c>
      <c r="K28352" s="222">
        <v>592.44000000000005</v>
      </c>
      <c r="L28352" s="222">
        <v>521.34</v>
      </c>
      <c r="M28352" s="221">
        <v>1</v>
      </c>
      <c r="N28352" s="223">
        <v>3.8445886163782601E-5</v>
      </c>
      <c r="O28352" s="224">
        <v>52.134</v>
      </c>
    </row>
    <row r="28353" spans="2:15" ht="12.75" customHeight="1">
      <c r="B28353" s="219">
        <v>2020</v>
      </c>
      <c r="C28353" s="220">
        <v>2163543</v>
      </c>
      <c r="D28353" s="220" t="s">
        <v>4157</v>
      </c>
      <c r="E28353" s="220" t="s">
        <v>273</v>
      </c>
      <c r="F28353" s="220" t="s">
        <v>4940</v>
      </c>
      <c r="G28353" s="220" t="s">
        <v>16</v>
      </c>
      <c r="H28353" s="221">
        <v>3</v>
      </c>
      <c r="I28353" s="222">
        <v>171.14</v>
      </c>
      <c r="J28353" s="221">
        <v>3</v>
      </c>
      <c r="K28353" s="222">
        <v>171.14</v>
      </c>
      <c r="L28353" s="222">
        <v>154.03</v>
      </c>
      <c r="M28353" s="221">
        <v>1</v>
      </c>
      <c r="N28353" s="223">
        <v>1.1358844220292799E-5</v>
      </c>
      <c r="O28353" s="224">
        <v>51.343333333333</v>
      </c>
    </row>
    <row r="28354" spans="2:15" ht="12.75" customHeight="1">
      <c r="B28354" s="219">
        <v>2025</v>
      </c>
      <c r="C28354" s="220" t="s">
        <v>1983</v>
      </c>
      <c r="D28354" s="220" t="s">
        <v>641</v>
      </c>
      <c r="E28354" s="220" t="s">
        <v>273</v>
      </c>
      <c r="F28354" s="220" t="s">
        <v>63</v>
      </c>
      <c r="G28354" s="220" t="s">
        <v>16</v>
      </c>
      <c r="H28354" s="221">
        <v>16</v>
      </c>
      <c r="I28354" s="222">
        <v>855.5</v>
      </c>
      <c r="J28354" s="221">
        <v>16</v>
      </c>
      <c r="K28354" s="222">
        <v>855.5</v>
      </c>
      <c r="L28354" s="222">
        <v>801.81</v>
      </c>
      <c r="M28354" s="221">
        <v>1</v>
      </c>
      <c r="N28354" s="223">
        <v>3.8679823158034798E-5</v>
      </c>
      <c r="O28354" s="224">
        <v>50.113124999999997</v>
      </c>
    </row>
    <row r="28355" spans="2:15" ht="12.75" customHeight="1">
      <c r="B28355" s="219">
        <v>2021</v>
      </c>
      <c r="C28355" s="220">
        <v>2163543</v>
      </c>
      <c r="D28355" s="220" t="s">
        <v>4157</v>
      </c>
      <c r="E28355" s="220" t="s">
        <v>273</v>
      </c>
      <c r="F28355" s="220" t="s">
        <v>4940</v>
      </c>
      <c r="G28355" s="220" t="s">
        <v>16</v>
      </c>
      <c r="H28355" s="221">
        <v>6</v>
      </c>
      <c r="I28355" s="222">
        <v>336.58</v>
      </c>
      <c r="J28355" s="221">
        <v>6</v>
      </c>
      <c r="K28355" s="222">
        <v>333.03</v>
      </c>
      <c r="L28355" s="222">
        <v>299.73</v>
      </c>
      <c r="M28355" s="221">
        <v>1</v>
      </c>
      <c r="N28355" s="223">
        <v>2.1076696082406199E-5</v>
      </c>
      <c r="O28355" s="224">
        <v>49.954999999999998</v>
      </c>
    </row>
    <row r="28356" spans="2:15" ht="12.75" customHeight="1">
      <c r="B28356" s="219">
        <v>2021</v>
      </c>
      <c r="C28356" s="220">
        <v>2352567</v>
      </c>
      <c r="D28356" s="220" t="s">
        <v>731</v>
      </c>
      <c r="E28356" s="220" t="s">
        <v>273</v>
      </c>
      <c r="F28356" s="220" t="s">
        <v>4940</v>
      </c>
      <c r="G28356" s="220" t="s">
        <v>16</v>
      </c>
      <c r="H28356" s="221">
        <v>1</v>
      </c>
      <c r="I28356" s="222">
        <v>49.39</v>
      </c>
      <c r="J28356" s="221">
        <v>1</v>
      </c>
      <c r="K28356" s="222">
        <v>49.39</v>
      </c>
      <c r="L28356" s="222">
        <v>49.39</v>
      </c>
      <c r="M28356" s="221">
        <v>1</v>
      </c>
      <c r="N28356" s="223">
        <v>3.4730524789311802E-6</v>
      </c>
      <c r="O28356" s="224">
        <v>49.39</v>
      </c>
    </row>
    <row r="28357" spans="2:15" ht="12.75" customHeight="1">
      <c r="B28357" s="219">
        <v>2020</v>
      </c>
      <c r="C28357" s="220">
        <v>2247073</v>
      </c>
      <c r="D28357" s="220" t="s">
        <v>5243</v>
      </c>
      <c r="E28357" s="220" t="s">
        <v>273</v>
      </c>
      <c r="F28357" s="220" t="s">
        <v>4940</v>
      </c>
      <c r="G28357" s="220" t="s">
        <v>16</v>
      </c>
      <c r="H28357" s="221">
        <v>1</v>
      </c>
      <c r="I28357" s="222">
        <v>61.52</v>
      </c>
      <c r="J28357" s="221">
        <v>1</v>
      </c>
      <c r="K28357" s="222">
        <v>61.52</v>
      </c>
      <c r="L28357" s="222">
        <v>49.22</v>
      </c>
      <c r="M28357" s="221">
        <v>1</v>
      </c>
      <c r="N28357" s="223">
        <v>3.6296975428345798E-6</v>
      </c>
      <c r="O28357" s="224">
        <v>49.22</v>
      </c>
    </row>
    <row r="28358" spans="2:15" ht="12.75" customHeight="1">
      <c r="B28358" s="219">
        <v>2022</v>
      </c>
      <c r="C28358" s="220">
        <v>2460262</v>
      </c>
      <c r="D28358" s="220" t="s">
        <v>4654</v>
      </c>
      <c r="E28358" s="220" t="s">
        <v>273</v>
      </c>
      <c r="F28358" s="220" t="s">
        <v>22</v>
      </c>
      <c r="G28358" s="220" t="s">
        <v>41</v>
      </c>
      <c r="H28358" s="221">
        <v>5</v>
      </c>
      <c r="I28358" s="222">
        <v>299.7</v>
      </c>
      <c r="J28358" s="221">
        <v>5</v>
      </c>
      <c r="K28358" s="222">
        <v>299.7</v>
      </c>
      <c r="L28358" s="222">
        <v>239.75</v>
      </c>
      <c r="M28358" s="221">
        <v>1</v>
      </c>
      <c r="N28358" s="223">
        <v>1.5232929956452899E-5</v>
      </c>
      <c r="O28358" s="224">
        <v>47.95</v>
      </c>
    </row>
    <row r="28359" spans="2:15" ht="12.75" customHeight="1">
      <c r="B28359" s="219">
        <v>2024</v>
      </c>
      <c r="C28359" s="220" t="s">
        <v>6451</v>
      </c>
      <c r="D28359" s="220" t="s">
        <v>731</v>
      </c>
      <c r="E28359" s="220" t="s">
        <v>273</v>
      </c>
      <c r="F28359" s="220" t="s">
        <v>4940</v>
      </c>
      <c r="G28359" s="220" t="s">
        <v>16</v>
      </c>
      <c r="H28359" s="221">
        <v>10</v>
      </c>
      <c r="I28359" s="222">
        <v>528.86</v>
      </c>
      <c r="J28359" s="221">
        <v>10</v>
      </c>
      <c r="K28359" s="222">
        <v>528.86</v>
      </c>
      <c r="L28359" s="222">
        <v>467.74</v>
      </c>
      <c r="M28359" s="221">
        <v>1</v>
      </c>
      <c r="N28359" s="223">
        <v>2.5044121577834601E-5</v>
      </c>
      <c r="O28359" s="224">
        <v>46.774000000000001</v>
      </c>
    </row>
    <row r="28360" spans="2:15" ht="12.75" customHeight="1">
      <c r="B28360" s="219">
        <v>2025</v>
      </c>
      <c r="C28360" s="220" t="s">
        <v>1646</v>
      </c>
      <c r="D28360" s="220" t="s">
        <v>1139</v>
      </c>
      <c r="E28360" s="220" t="s">
        <v>273</v>
      </c>
      <c r="F28360" s="220" t="s">
        <v>63</v>
      </c>
      <c r="G28360" s="220" t="s">
        <v>16</v>
      </c>
      <c r="H28360" s="221">
        <v>2</v>
      </c>
      <c r="I28360" s="222">
        <v>135.46</v>
      </c>
      <c r="J28360" s="221">
        <v>2</v>
      </c>
      <c r="K28360" s="222">
        <v>108.46</v>
      </c>
      <c r="L28360" s="222">
        <v>92.2</v>
      </c>
      <c r="M28360" s="221">
        <v>1</v>
      </c>
      <c r="N28360" s="223">
        <v>4.4477865020027304E-6</v>
      </c>
      <c r="O28360" s="224">
        <v>46.1</v>
      </c>
    </row>
    <row r="28361" spans="2:15" ht="12.75" customHeight="1">
      <c r="B28361" s="219">
        <v>2023</v>
      </c>
      <c r="C28361" s="220" t="s">
        <v>3044</v>
      </c>
      <c r="D28361" s="220" t="s">
        <v>2004</v>
      </c>
      <c r="E28361" s="220" t="s">
        <v>273</v>
      </c>
      <c r="F28361" s="220" t="s">
        <v>4940</v>
      </c>
      <c r="G28361" s="220" t="s">
        <v>16</v>
      </c>
      <c r="H28361" s="221">
        <v>4</v>
      </c>
      <c r="I28361" s="222">
        <v>227.16</v>
      </c>
      <c r="J28361" s="221">
        <v>4</v>
      </c>
      <c r="K28361" s="222">
        <v>227.16</v>
      </c>
      <c r="L28361" s="222">
        <v>181.72</v>
      </c>
      <c r="M28361" s="221">
        <v>1</v>
      </c>
      <c r="N28361" s="223">
        <v>1.09960736162851E-5</v>
      </c>
      <c r="O28361" s="224">
        <v>45.43</v>
      </c>
    </row>
    <row r="28362" spans="2:15" ht="12.75" customHeight="1">
      <c r="B28362" s="219">
        <v>2021</v>
      </c>
      <c r="C28362" s="220">
        <v>2357380</v>
      </c>
      <c r="D28362" s="220" t="s">
        <v>1439</v>
      </c>
      <c r="E28362" s="220" t="s">
        <v>273</v>
      </c>
      <c r="F28362" s="220" t="s">
        <v>63</v>
      </c>
      <c r="G28362" s="220" t="s">
        <v>16</v>
      </c>
      <c r="H28362" s="221">
        <v>1</v>
      </c>
      <c r="I28362" s="222">
        <v>69.44</v>
      </c>
      <c r="J28362" s="221">
        <v>1</v>
      </c>
      <c r="K28362" s="222">
        <v>55.13</v>
      </c>
      <c r="L28362" s="222">
        <v>44.1</v>
      </c>
      <c r="M28362" s="221">
        <v>1</v>
      </c>
      <c r="N28362" s="223">
        <v>3.1010652828683001E-6</v>
      </c>
      <c r="O28362" s="224">
        <v>44.1</v>
      </c>
    </row>
    <row r="28363" spans="2:15" ht="12.75" customHeight="1">
      <c r="B28363" s="219">
        <v>2022</v>
      </c>
      <c r="C28363" s="220">
        <v>2402785</v>
      </c>
      <c r="D28363" s="220" t="s">
        <v>2004</v>
      </c>
      <c r="E28363" s="220" t="s">
        <v>273</v>
      </c>
      <c r="F28363" s="220" t="s">
        <v>4940</v>
      </c>
      <c r="G28363" s="220" t="s">
        <v>16</v>
      </c>
      <c r="H28363" s="221">
        <v>2</v>
      </c>
      <c r="I28363" s="222">
        <v>109.58</v>
      </c>
      <c r="J28363" s="221">
        <v>2</v>
      </c>
      <c r="K28363" s="222">
        <v>109.58</v>
      </c>
      <c r="L28363" s="222">
        <v>87.66</v>
      </c>
      <c r="M28363" s="221">
        <v>1</v>
      </c>
      <c r="N28363" s="223">
        <v>5.5696293638484499E-6</v>
      </c>
      <c r="O28363" s="224">
        <v>43.83</v>
      </c>
    </row>
    <row r="28364" spans="2:15" ht="12.75" customHeight="1">
      <c r="B28364" s="219">
        <v>2021</v>
      </c>
      <c r="C28364" s="220">
        <v>2446383</v>
      </c>
      <c r="D28364" s="220" t="s">
        <v>6188</v>
      </c>
      <c r="E28364" s="220" t="s">
        <v>273</v>
      </c>
      <c r="F28364" s="220" t="s">
        <v>4940</v>
      </c>
      <c r="G28364" s="220" t="s">
        <v>16</v>
      </c>
      <c r="H28364" s="221">
        <v>1</v>
      </c>
      <c r="I28364" s="222">
        <v>43.09</v>
      </c>
      <c r="J28364" s="221">
        <v>1</v>
      </c>
      <c r="K28364" s="222">
        <v>43.09</v>
      </c>
      <c r="L28364" s="222">
        <v>43.09</v>
      </c>
      <c r="M28364" s="221">
        <v>1</v>
      </c>
      <c r="N28364" s="223">
        <v>3.0300431528071399E-6</v>
      </c>
      <c r="O28364" s="224">
        <v>43.09</v>
      </c>
    </row>
    <row r="28365" spans="2:15" ht="12.75" customHeight="1">
      <c r="B28365" s="219">
        <v>2020</v>
      </c>
      <c r="C28365" s="220">
        <v>755338</v>
      </c>
      <c r="D28365" s="220" t="s">
        <v>5453</v>
      </c>
      <c r="E28365" s="220" t="s">
        <v>273</v>
      </c>
      <c r="F28365" s="220" t="s">
        <v>4940</v>
      </c>
      <c r="G28365" s="220" t="s">
        <v>16</v>
      </c>
      <c r="H28365" s="221">
        <v>1</v>
      </c>
      <c r="I28365" s="222">
        <v>51.57</v>
      </c>
      <c r="J28365" s="221">
        <v>1</v>
      </c>
      <c r="K28365" s="222">
        <v>51.57</v>
      </c>
      <c r="L28365" s="222">
        <v>41.26</v>
      </c>
      <c r="M28365" s="221">
        <v>1</v>
      </c>
      <c r="N28365" s="223">
        <v>3.0426924140055802E-6</v>
      </c>
      <c r="O28365" s="224">
        <v>41.26</v>
      </c>
    </row>
    <row r="28366" spans="2:15" ht="12.75" customHeight="1">
      <c r="B28366" s="219">
        <v>2025</v>
      </c>
      <c r="C28366" s="220" t="s">
        <v>6284</v>
      </c>
      <c r="D28366" s="220" t="s">
        <v>6285</v>
      </c>
      <c r="E28366" s="220" t="s">
        <v>273</v>
      </c>
      <c r="F28366" s="220" t="s">
        <v>4940</v>
      </c>
      <c r="G28366" s="220" t="s">
        <v>16</v>
      </c>
      <c r="H28366" s="221">
        <v>1</v>
      </c>
      <c r="I28366" s="222">
        <v>56.22</v>
      </c>
      <c r="J28366" s="221">
        <v>1</v>
      </c>
      <c r="K28366" s="222">
        <v>56.22</v>
      </c>
      <c r="L28366" s="222">
        <v>39.35</v>
      </c>
      <c r="M28366" s="221">
        <v>1</v>
      </c>
      <c r="N28366" s="223">
        <v>1.8982689680456301E-6</v>
      </c>
      <c r="O28366" s="224">
        <v>39.35</v>
      </c>
    </row>
    <row r="28367" spans="2:15" ht="12.75" customHeight="1">
      <c r="B28367" s="219">
        <v>2023</v>
      </c>
      <c r="C28367" s="220" t="s">
        <v>8791</v>
      </c>
      <c r="D28367" s="220" t="s">
        <v>8792</v>
      </c>
      <c r="E28367" s="220" t="s">
        <v>273</v>
      </c>
      <c r="F28367" s="220" t="s">
        <v>4940</v>
      </c>
      <c r="G28367" s="220" t="s">
        <v>16</v>
      </c>
      <c r="H28367" s="221">
        <v>1</v>
      </c>
      <c r="I28367" s="222">
        <v>47.9</v>
      </c>
      <c r="J28367" s="221">
        <v>1</v>
      </c>
      <c r="K28367" s="222">
        <v>47.9</v>
      </c>
      <c r="L28367" s="222">
        <v>38.32</v>
      </c>
      <c r="M28367" s="221">
        <v>1</v>
      </c>
      <c r="N28367" s="223">
        <v>2.3187846190625499E-6</v>
      </c>
      <c r="O28367" s="224">
        <v>38.32</v>
      </c>
    </row>
    <row r="28368" spans="2:15" ht="12.75" customHeight="1">
      <c r="B28368" s="219">
        <v>2022</v>
      </c>
      <c r="C28368" s="220">
        <v>2437996</v>
      </c>
      <c r="D28368" s="220" t="s">
        <v>6556</v>
      </c>
      <c r="E28368" s="220" t="s">
        <v>273</v>
      </c>
      <c r="F28368" s="220" t="s">
        <v>4940</v>
      </c>
      <c r="G28368" s="220" t="s">
        <v>16</v>
      </c>
      <c r="H28368" s="221">
        <v>7</v>
      </c>
      <c r="I28368" s="222">
        <v>267.43</v>
      </c>
      <c r="J28368" s="221">
        <v>7</v>
      </c>
      <c r="K28368" s="222">
        <v>267.43</v>
      </c>
      <c r="L28368" s="222">
        <v>267.43</v>
      </c>
      <c r="M28368" s="221">
        <v>1</v>
      </c>
      <c r="N28368" s="223">
        <v>1.6991626520351201E-5</v>
      </c>
      <c r="O28368" s="224">
        <v>38.204285714285</v>
      </c>
    </row>
    <row r="28369" spans="2:15" ht="12.75" customHeight="1">
      <c r="B28369" s="219">
        <v>2025</v>
      </c>
      <c r="C28369" s="220" t="s">
        <v>5595</v>
      </c>
      <c r="D28369" s="220" t="s">
        <v>5596</v>
      </c>
      <c r="E28369" s="220" t="s">
        <v>273</v>
      </c>
      <c r="F28369" s="220" t="s">
        <v>4940</v>
      </c>
      <c r="G28369" s="220" t="s">
        <v>16</v>
      </c>
      <c r="H28369" s="221">
        <v>10</v>
      </c>
      <c r="I28369" s="222">
        <v>397.3</v>
      </c>
      <c r="J28369" s="221">
        <v>10</v>
      </c>
      <c r="K28369" s="222">
        <v>397.3</v>
      </c>
      <c r="L28369" s="222">
        <v>375.35</v>
      </c>
      <c r="M28369" s="221">
        <v>1</v>
      </c>
      <c r="N28369" s="223">
        <v>1.8107122164064198E-5</v>
      </c>
      <c r="O28369" s="224">
        <v>37.534999999999997</v>
      </c>
    </row>
    <row r="28370" spans="2:15" ht="12.75" customHeight="1">
      <c r="B28370" s="219">
        <v>2024</v>
      </c>
      <c r="C28370" s="220" t="s">
        <v>9812</v>
      </c>
      <c r="D28370" s="220" t="s">
        <v>3299</v>
      </c>
      <c r="E28370" s="220" t="s">
        <v>273</v>
      </c>
      <c r="F28370" s="220" t="s">
        <v>4940</v>
      </c>
      <c r="G28370" s="220" t="s">
        <v>41</v>
      </c>
      <c r="H28370" s="221">
        <v>1</v>
      </c>
      <c r="I28370" s="222">
        <v>46.36</v>
      </c>
      <c r="J28370" s="221">
        <v>1</v>
      </c>
      <c r="K28370" s="222">
        <v>46.36</v>
      </c>
      <c r="L28370" s="222">
        <v>37.090000000000003</v>
      </c>
      <c r="M28370" s="221">
        <v>1</v>
      </c>
      <c r="N28370" s="223">
        <v>1.9859034278058E-6</v>
      </c>
      <c r="O28370" s="224">
        <v>37.090000000000003</v>
      </c>
    </row>
    <row r="28371" spans="2:15" ht="12.75" customHeight="1">
      <c r="B28371" s="219">
        <v>2025</v>
      </c>
      <c r="C28371" s="220" t="s">
        <v>10735</v>
      </c>
      <c r="D28371" s="220" t="s">
        <v>5453</v>
      </c>
      <c r="E28371" s="220" t="s">
        <v>273</v>
      </c>
      <c r="F28371" s="220" t="s">
        <v>4940</v>
      </c>
      <c r="G28371" s="220" t="s">
        <v>16</v>
      </c>
      <c r="H28371" s="221">
        <v>1</v>
      </c>
      <c r="I28371" s="222">
        <v>36.9</v>
      </c>
      <c r="J28371" s="221">
        <v>1</v>
      </c>
      <c r="K28371" s="222">
        <v>36.9</v>
      </c>
      <c r="L28371" s="222">
        <v>36.9</v>
      </c>
      <c r="M28371" s="221">
        <v>1</v>
      </c>
      <c r="N28371" s="223">
        <v>1.78007941349133E-6</v>
      </c>
      <c r="O28371" s="224">
        <v>36.9</v>
      </c>
    </row>
    <row r="28372" spans="2:15" ht="12.75" customHeight="1">
      <c r="B28372" s="219">
        <v>2022</v>
      </c>
      <c r="C28372" s="220">
        <v>2469308</v>
      </c>
      <c r="D28372" s="220" t="s">
        <v>7422</v>
      </c>
      <c r="E28372" s="220" t="s">
        <v>273</v>
      </c>
      <c r="F28372" s="220" t="s">
        <v>4940</v>
      </c>
      <c r="G28372" s="220" t="s">
        <v>16</v>
      </c>
      <c r="H28372" s="221">
        <v>4</v>
      </c>
      <c r="I28372" s="222">
        <v>151.26</v>
      </c>
      <c r="J28372" s="221">
        <v>4</v>
      </c>
      <c r="K28372" s="222">
        <v>151.26</v>
      </c>
      <c r="L28372" s="222">
        <v>144.91999999999999</v>
      </c>
      <c r="M28372" s="221">
        <v>1</v>
      </c>
      <c r="N28372" s="223">
        <v>9.2077422702363308E-6</v>
      </c>
      <c r="O28372" s="224">
        <v>36.229999999999997</v>
      </c>
    </row>
    <row r="28373" spans="2:15" ht="12.75" customHeight="1">
      <c r="B28373" s="219">
        <v>2025</v>
      </c>
      <c r="C28373" s="220" t="s">
        <v>10739</v>
      </c>
      <c r="D28373" s="220" t="s">
        <v>10740</v>
      </c>
      <c r="E28373" s="220" t="s">
        <v>273</v>
      </c>
      <c r="F28373" s="220" t="s">
        <v>4940</v>
      </c>
      <c r="G28373" s="220" t="s">
        <v>16</v>
      </c>
      <c r="H28373" s="221">
        <v>1</v>
      </c>
      <c r="I28373" s="222">
        <v>50.97</v>
      </c>
      <c r="J28373" s="221">
        <v>1</v>
      </c>
      <c r="K28373" s="222">
        <v>50.97</v>
      </c>
      <c r="L28373" s="222">
        <v>35.68</v>
      </c>
      <c r="M28373" s="221">
        <v>1</v>
      </c>
      <c r="N28373" s="223">
        <v>1.72122583938674E-6</v>
      </c>
      <c r="O28373" s="224">
        <v>35.68</v>
      </c>
    </row>
    <row r="28374" spans="2:15" ht="12.75" customHeight="1">
      <c r="B28374" s="219">
        <v>2022</v>
      </c>
      <c r="C28374" s="220">
        <v>2416816</v>
      </c>
      <c r="D28374" s="220" t="s">
        <v>5375</v>
      </c>
      <c r="E28374" s="220" t="s">
        <v>273</v>
      </c>
      <c r="F28374" s="220" t="s">
        <v>4940</v>
      </c>
      <c r="G28374" s="220" t="s">
        <v>16</v>
      </c>
      <c r="H28374" s="221">
        <v>6</v>
      </c>
      <c r="I28374" s="222">
        <v>212.93</v>
      </c>
      <c r="J28374" s="221">
        <v>6</v>
      </c>
      <c r="K28374" s="222">
        <v>212.93</v>
      </c>
      <c r="L28374" s="222">
        <v>212.93</v>
      </c>
      <c r="M28374" s="221">
        <v>1</v>
      </c>
      <c r="N28374" s="223">
        <v>1.35288749765486E-5</v>
      </c>
      <c r="O28374" s="224">
        <v>35.488333333333003</v>
      </c>
    </row>
    <row r="28375" spans="2:15" ht="12.75" customHeight="1">
      <c r="B28375" s="219">
        <v>2024</v>
      </c>
      <c r="C28375" s="220" t="s">
        <v>8550</v>
      </c>
      <c r="D28375" s="220" t="s">
        <v>8551</v>
      </c>
      <c r="E28375" s="220" t="s">
        <v>273</v>
      </c>
      <c r="F28375" s="220" t="s">
        <v>4940</v>
      </c>
      <c r="G28375" s="220" t="s">
        <v>16</v>
      </c>
      <c r="H28375" s="221">
        <v>1</v>
      </c>
      <c r="I28375" s="222">
        <v>38.479999999999997</v>
      </c>
      <c r="J28375" s="221">
        <v>1</v>
      </c>
      <c r="K28375" s="222">
        <v>38.479999999999997</v>
      </c>
      <c r="L28375" s="222">
        <v>34.630000000000003</v>
      </c>
      <c r="M28375" s="221">
        <v>1</v>
      </c>
      <c r="N28375" s="223">
        <v>1.8541880750853299E-6</v>
      </c>
      <c r="O28375" s="224">
        <v>34.630000000000003</v>
      </c>
    </row>
    <row r="28376" spans="2:15" ht="12.75" customHeight="1">
      <c r="B28376" s="219">
        <v>2024</v>
      </c>
      <c r="C28376" s="220" t="s">
        <v>9202</v>
      </c>
      <c r="D28376" s="220" t="s">
        <v>5249</v>
      </c>
      <c r="E28376" s="220" t="s">
        <v>273</v>
      </c>
      <c r="F28376" s="220" t="s">
        <v>4940</v>
      </c>
      <c r="G28376" s="220" t="s">
        <v>16</v>
      </c>
      <c r="H28376" s="221">
        <v>26</v>
      </c>
      <c r="I28376" s="222">
        <v>924.18</v>
      </c>
      <c r="J28376" s="221">
        <v>26</v>
      </c>
      <c r="K28376" s="222">
        <v>924.18</v>
      </c>
      <c r="L28376" s="222">
        <v>895.87</v>
      </c>
      <c r="M28376" s="221">
        <v>1</v>
      </c>
      <c r="N28376" s="223">
        <v>4.7967411805564302E-5</v>
      </c>
      <c r="O28376" s="224">
        <v>34.456538461538003</v>
      </c>
    </row>
    <row r="28377" spans="2:15" ht="12.75" customHeight="1">
      <c r="B28377" s="219">
        <v>2023</v>
      </c>
      <c r="C28377" s="220" t="s">
        <v>6451</v>
      </c>
      <c r="D28377" s="220" t="s">
        <v>731</v>
      </c>
      <c r="E28377" s="220" t="s">
        <v>273</v>
      </c>
      <c r="F28377" s="220" t="s">
        <v>4940</v>
      </c>
      <c r="G28377" s="220" t="s">
        <v>16</v>
      </c>
      <c r="H28377" s="221">
        <v>6</v>
      </c>
      <c r="I28377" s="222">
        <v>222.13</v>
      </c>
      <c r="J28377" s="221">
        <v>6</v>
      </c>
      <c r="K28377" s="222">
        <v>222.13</v>
      </c>
      <c r="L28377" s="222">
        <v>204.37</v>
      </c>
      <c r="M28377" s="221">
        <v>1</v>
      </c>
      <c r="N28377" s="223">
        <v>1.2366649598063999E-5</v>
      </c>
      <c r="O28377" s="224">
        <v>34.061666666666</v>
      </c>
    </row>
    <row r="28378" spans="2:15" ht="12.75" customHeight="1">
      <c r="B28378" s="219">
        <v>2023</v>
      </c>
      <c r="C28378" s="220" t="s">
        <v>6463</v>
      </c>
      <c r="D28378" s="220" t="s">
        <v>6464</v>
      </c>
      <c r="E28378" s="220" t="s">
        <v>273</v>
      </c>
      <c r="F28378" s="220" t="s">
        <v>22</v>
      </c>
      <c r="G28378" s="220" t="s">
        <v>41</v>
      </c>
      <c r="H28378" s="221">
        <v>1</v>
      </c>
      <c r="I28378" s="222">
        <v>42.49</v>
      </c>
      <c r="J28378" s="221">
        <v>1</v>
      </c>
      <c r="K28378" s="222">
        <v>42.49</v>
      </c>
      <c r="L28378" s="222">
        <v>33.99</v>
      </c>
      <c r="M28378" s="221">
        <v>1</v>
      </c>
      <c r="N28378" s="223">
        <v>2.0567716388814201E-6</v>
      </c>
      <c r="O28378" s="224">
        <v>33.99</v>
      </c>
    </row>
    <row r="28379" spans="2:15" ht="12.75" customHeight="1">
      <c r="B28379" s="219">
        <v>2025</v>
      </c>
      <c r="C28379" s="220" t="s">
        <v>6451</v>
      </c>
      <c r="D28379" s="220" t="s">
        <v>731</v>
      </c>
      <c r="E28379" s="220" t="s">
        <v>273</v>
      </c>
      <c r="F28379" s="220" t="s">
        <v>4940</v>
      </c>
      <c r="G28379" s="220" t="s">
        <v>16</v>
      </c>
      <c r="H28379" s="221">
        <v>5</v>
      </c>
      <c r="I28379" s="222">
        <v>175.68</v>
      </c>
      <c r="J28379" s="221">
        <v>5</v>
      </c>
      <c r="K28379" s="222">
        <v>175.68</v>
      </c>
      <c r="L28379" s="222">
        <v>169.45</v>
      </c>
      <c r="M28379" s="221">
        <v>1</v>
      </c>
      <c r="N28379" s="223">
        <v>8.1743755180516499E-6</v>
      </c>
      <c r="O28379" s="224">
        <v>33.89</v>
      </c>
    </row>
    <row r="28380" spans="2:15" ht="12.75" customHeight="1">
      <c r="B28380" s="219">
        <v>2023</v>
      </c>
      <c r="C28380" s="220" t="s">
        <v>6555</v>
      </c>
      <c r="D28380" s="220" t="s">
        <v>6556</v>
      </c>
      <c r="E28380" s="220" t="s">
        <v>273</v>
      </c>
      <c r="F28380" s="220" t="s">
        <v>4940</v>
      </c>
      <c r="G28380" s="220" t="s">
        <v>16</v>
      </c>
      <c r="H28380" s="221">
        <v>6</v>
      </c>
      <c r="I28380" s="222">
        <v>208.14</v>
      </c>
      <c r="J28380" s="221">
        <v>6</v>
      </c>
      <c r="K28380" s="222">
        <v>208.14</v>
      </c>
      <c r="L28380" s="222">
        <v>202.88</v>
      </c>
      <c r="M28380" s="221">
        <v>1</v>
      </c>
      <c r="N28380" s="223">
        <v>1.2276488087562901E-5</v>
      </c>
      <c r="O28380" s="224">
        <v>33.813333333332999</v>
      </c>
    </row>
    <row r="28381" spans="2:15" ht="12.75" customHeight="1">
      <c r="B28381" s="219">
        <v>2022</v>
      </c>
      <c r="C28381" s="220">
        <v>2357380</v>
      </c>
      <c r="D28381" s="220" t="s">
        <v>1439</v>
      </c>
      <c r="E28381" s="220" t="s">
        <v>273</v>
      </c>
      <c r="F28381" s="220" t="s">
        <v>63</v>
      </c>
      <c r="G28381" s="220" t="s">
        <v>16</v>
      </c>
      <c r="H28381" s="221">
        <v>1</v>
      </c>
      <c r="I28381" s="222">
        <v>70.849999999999994</v>
      </c>
      <c r="J28381" s="221">
        <v>1</v>
      </c>
      <c r="K28381" s="222">
        <v>42.23</v>
      </c>
      <c r="L28381" s="222">
        <v>33.78</v>
      </c>
      <c r="M28381" s="221">
        <v>1</v>
      </c>
      <c r="N28381" s="223">
        <v>2.1462705899019E-6</v>
      </c>
      <c r="O28381" s="224">
        <v>33.78</v>
      </c>
    </row>
    <row r="28382" spans="2:15" ht="12.75" customHeight="1">
      <c r="B28382" s="219">
        <v>2020</v>
      </c>
      <c r="C28382" s="220">
        <v>2424444</v>
      </c>
      <c r="D28382" s="220" t="s">
        <v>6679</v>
      </c>
      <c r="E28382" s="220" t="s">
        <v>273</v>
      </c>
      <c r="F28382" s="220" t="s">
        <v>4940</v>
      </c>
      <c r="G28382" s="220" t="s">
        <v>16</v>
      </c>
      <c r="H28382" s="221">
        <v>1</v>
      </c>
      <c r="I28382" s="222">
        <v>33.44</v>
      </c>
      <c r="J28382" s="221">
        <v>1</v>
      </c>
      <c r="K28382" s="222">
        <v>33.44</v>
      </c>
      <c r="L28382" s="222">
        <v>33.44</v>
      </c>
      <c r="M28382" s="221">
        <v>1</v>
      </c>
      <c r="N28382" s="223">
        <v>2.46601149598514E-6</v>
      </c>
      <c r="O28382" s="224">
        <v>33.44</v>
      </c>
    </row>
    <row r="28383" spans="2:15" ht="12.75" customHeight="1">
      <c r="B28383" s="219">
        <v>2020</v>
      </c>
      <c r="C28383" s="220">
        <v>2413140</v>
      </c>
      <c r="D28383" s="220" t="s">
        <v>6077</v>
      </c>
      <c r="E28383" s="220" t="s">
        <v>273</v>
      </c>
      <c r="F28383" s="220" t="s">
        <v>4940</v>
      </c>
      <c r="G28383" s="220" t="s">
        <v>16</v>
      </c>
      <c r="H28383" s="221">
        <v>2</v>
      </c>
      <c r="I28383" s="222">
        <v>81.22</v>
      </c>
      <c r="J28383" s="221">
        <v>2</v>
      </c>
      <c r="K28383" s="222">
        <v>81.22</v>
      </c>
      <c r="L28383" s="222">
        <v>64.98</v>
      </c>
      <c r="M28383" s="221">
        <v>1</v>
      </c>
      <c r="N28383" s="223">
        <v>4.7919087024256597E-6</v>
      </c>
      <c r="O28383" s="224">
        <v>32.49</v>
      </c>
    </row>
    <row r="28384" spans="2:15" ht="12.75" customHeight="1">
      <c r="B28384" s="219">
        <v>2021</v>
      </c>
      <c r="C28384" s="220">
        <v>2437996</v>
      </c>
      <c r="D28384" s="220" t="s">
        <v>6556</v>
      </c>
      <c r="E28384" s="220" t="s">
        <v>273</v>
      </c>
      <c r="F28384" s="220" t="s">
        <v>4940</v>
      </c>
      <c r="G28384" s="220" t="s">
        <v>16</v>
      </c>
      <c r="H28384" s="221">
        <v>6</v>
      </c>
      <c r="I28384" s="222">
        <v>193.04</v>
      </c>
      <c r="J28384" s="221">
        <v>6</v>
      </c>
      <c r="K28384" s="222">
        <v>193.04</v>
      </c>
      <c r="L28384" s="222">
        <v>193.04</v>
      </c>
      <c r="M28384" s="221">
        <v>1</v>
      </c>
      <c r="N28384" s="223">
        <v>1.35743683039659E-5</v>
      </c>
      <c r="O28384" s="224">
        <v>32.173333333332998</v>
      </c>
    </row>
    <row r="28385" spans="2:15" ht="12.75" customHeight="1">
      <c r="B28385" s="219">
        <v>2023</v>
      </c>
      <c r="C28385" s="220" t="s">
        <v>2460</v>
      </c>
      <c r="D28385" s="220" t="s">
        <v>6198</v>
      </c>
      <c r="E28385" s="220" t="s">
        <v>273</v>
      </c>
      <c r="F28385" s="220" t="s">
        <v>4940</v>
      </c>
      <c r="G28385" s="220" t="s">
        <v>16</v>
      </c>
      <c r="H28385" s="221">
        <v>5</v>
      </c>
      <c r="I28385" s="222">
        <v>175.25</v>
      </c>
      <c r="J28385" s="221">
        <v>5</v>
      </c>
      <c r="K28385" s="222">
        <v>175.25</v>
      </c>
      <c r="L28385" s="222">
        <v>157.69999999999999</v>
      </c>
      <c r="M28385" s="221">
        <v>1</v>
      </c>
      <c r="N28385" s="223">
        <v>9.5425974537099295E-6</v>
      </c>
      <c r="O28385" s="224">
        <v>31.54</v>
      </c>
    </row>
    <row r="28386" spans="2:15" ht="12.75" customHeight="1">
      <c r="B28386" s="219">
        <v>2024</v>
      </c>
      <c r="C28386" s="220" t="s">
        <v>9847</v>
      </c>
      <c r="D28386" s="220" t="s">
        <v>4112</v>
      </c>
      <c r="E28386" s="220" t="s">
        <v>273</v>
      </c>
      <c r="F28386" s="220" t="s">
        <v>63</v>
      </c>
      <c r="G28386" s="220" t="s">
        <v>16</v>
      </c>
      <c r="H28386" s="221">
        <v>1</v>
      </c>
      <c r="I28386" s="222">
        <v>44.82</v>
      </c>
      <c r="J28386" s="221">
        <v>1</v>
      </c>
      <c r="K28386" s="222">
        <v>44.82</v>
      </c>
      <c r="L28386" s="222">
        <v>31.37</v>
      </c>
      <c r="M28386" s="221">
        <v>1</v>
      </c>
      <c r="N28386" s="223">
        <v>1.67963846131755E-6</v>
      </c>
      <c r="O28386" s="224">
        <v>31.37</v>
      </c>
    </row>
    <row r="28387" spans="2:15" ht="12.75" customHeight="1">
      <c r="B28387" s="219">
        <v>2024</v>
      </c>
      <c r="C28387" s="220" t="s">
        <v>8862</v>
      </c>
      <c r="D28387" s="220" t="s">
        <v>8863</v>
      </c>
      <c r="E28387" s="220" t="s">
        <v>273</v>
      </c>
      <c r="F28387" s="220" t="s">
        <v>4940</v>
      </c>
      <c r="G28387" s="220" t="s">
        <v>16</v>
      </c>
      <c r="H28387" s="221">
        <v>4</v>
      </c>
      <c r="I28387" s="222">
        <v>123.48</v>
      </c>
      <c r="J28387" s="221">
        <v>4</v>
      </c>
      <c r="K28387" s="222">
        <v>123.48</v>
      </c>
      <c r="L28387" s="222">
        <v>123.48</v>
      </c>
      <c r="M28387" s="221">
        <v>1</v>
      </c>
      <c r="N28387" s="223">
        <v>6.6114681926519197E-6</v>
      </c>
      <c r="O28387" s="224">
        <v>30.87</v>
      </c>
    </row>
    <row r="28388" spans="2:15" ht="12.75" customHeight="1">
      <c r="B28388" s="219">
        <v>2021</v>
      </c>
      <c r="C28388" s="220">
        <v>2437988</v>
      </c>
      <c r="D28388" s="220" t="s">
        <v>6556</v>
      </c>
      <c r="E28388" s="220" t="s">
        <v>273</v>
      </c>
      <c r="F28388" s="220" t="s">
        <v>4940</v>
      </c>
      <c r="G28388" s="220" t="s">
        <v>16</v>
      </c>
      <c r="H28388" s="221">
        <v>1</v>
      </c>
      <c r="I28388" s="222">
        <v>43.99</v>
      </c>
      <c r="J28388" s="221">
        <v>1</v>
      </c>
      <c r="K28388" s="222">
        <v>43.99</v>
      </c>
      <c r="L28388" s="222">
        <v>30.79</v>
      </c>
      <c r="M28388" s="221">
        <v>1</v>
      </c>
      <c r="N28388" s="223">
        <v>2.1651201827554399E-6</v>
      </c>
      <c r="O28388" s="224">
        <v>30.79</v>
      </c>
    </row>
    <row r="28389" spans="2:15" ht="12.75" customHeight="1">
      <c r="B28389" s="219">
        <v>2020</v>
      </c>
      <c r="C28389" s="220">
        <v>2437996</v>
      </c>
      <c r="D28389" s="220" t="s">
        <v>6556</v>
      </c>
      <c r="E28389" s="220" t="s">
        <v>273</v>
      </c>
      <c r="F28389" s="220" t="s">
        <v>4940</v>
      </c>
      <c r="G28389" s="220" t="s">
        <v>16</v>
      </c>
      <c r="H28389" s="221">
        <v>2</v>
      </c>
      <c r="I28389" s="222">
        <v>57.78</v>
      </c>
      <c r="J28389" s="221">
        <v>2</v>
      </c>
      <c r="K28389" s="222">
        <v>57.78</v>
      </c>
      <c r="L28389" s="222">
        <v>57.78</v>
      </c>
      <c r="M28389" s="221">
        <v>1</v>
      </c>
      <c r="N28389" s="223">
        <v>4.2609492894145097E-6</v>
      </c>
      <c r="O28389" s="224">
        <v>28.89</v>
      </c>
    </row>
    <row r="28390" spans="2:15" ht="12.75" customHeight="1">
      <c r="B28390" s="219">
        <v>2021</v>
      </c>
      <c r="C28390" s="220">
        <v>2242821</v>
      </c>
      <c r="D28390" s="220" t="s">
        <v>5243</v>
      </c>
      <c r="E28390" s="220" t="s">
        <v>273</v>
      </c>
      <c r="F28390" s="220" t="s">
        <v>4940</v>
      </c>
      <c r="G28390" s="220" t="s">
        <v>16</v>
      </c>
      <c r="H28390" s="221">
        <v>2</v>
      </c>
      <c r="I28390" s="222">
        <v>514.94000000000005</v>
      </c>
      <c r="J28390" s="221">
        <v>2</v>
      </c>
      <c r="K28390" s="222">
        <v>514.94000000000005</v>
      </c>
      <c r="L28390" s="222">
        <v>57.11</v>
      </c>
      <c r="M28390" s="221">
        <v>1</v>
      </c>
      <c r="N28390" s="223">
        <v>4.0159147007847696E-6</v>
      </c>
      <c r="O28390" s="224">
        <v>28.555</v>
      </c>
    </row>
    <row r="28391" spans="2:15" ht="12.75" customHeight="1">
      <c r="B28391" s="219">
        <v>2020</v>
      </c>
      <c r="C28391" s="220">
        <v>1947958</v>
      </c>
      <c r="D28391" s="220" t="s">
        <v>4290</v>
      </c>
      <c r="E28391" s="220" t="s">
        <v>273</v>
      </c>
      <c r="F28391" s="220" t="s">
        <v>22</v>
      </c>
      <c r="G28391" s="220" t="s">
        <v>16</v>
      </c>
      <c r="H28391" s="221">
        <v>-1</v>
      </c>
      <c r="I28391" s="222">
        <v>-40.35</v>
      </c>
      <c r="J28391" s="221">
        <v>-1</v>
      </c>
      <c r="K28391" s="222">
        <v>-40.35</v>
      </c>
      <c r="L28391" s="222">
        <v>-28.24</v>
      </c>
      <c r="M28391" s="221">
        <v>1</v>
      </c>
      <c r="N28391" s="223">
        <v>-2.08254080881041E-6</v>
      </c>
      <c r="O28391" s="224">
        <v>28.24</v>
      </c>
    </row>
    <row r="28392" spans="2:15" ht="12.75" customHeight="1">
      <c r="B28392" s="219">
        <v>2021</v>
      </c>
      <c r="C28392" s="220">
        <v>402796</v>
      </c>
      <c r="D28392" s="220" t="s">
        <v>6289</v>
      </c>
      <c r="E28392" s="220" t="s">
        <v>273</v>
      </c>
      <c r="F28392" s="220" t="s">
        <v>4940</v>
      </c>
      <c r="G28392" s="220" t="s">
        <v>16</v>
      </c>
      <c r="H28392" s="221">
        <v>4</v>
      </c>
      <c r="I28392" s="222">
        <v>140.53</v>
      </c>
      <c r="J28392" s="221">
        <v>4</v>
      </c>
      <c r="K28392" s="222">
        <v>140.53</v>
      </c>
      <c r="L28392" s="222">
        <v>112.41</v>
      </c>
      <c r="M28392" s="221">
        <v>1</v>
      </c>
      <c r="N28392" s="223">
        <v>7.9045521189846994E-6</v>
      </c>
      <c r="O28392" s="224">
        <v>28.102499999999999</v>
      </c>
    </row>
    <row r="28393" spans="2:15" ht="12.75" customHeight="1">
      <c r="B28393" s="219">
        <v>2024</v>
      </c>
      <c r="C28393" s="220" t="s">
        <v>8908</v>
      </c>
      <c r="D28393" s="220" t="s">
        <v>8551</v>
      </c>
      <c r="E28393" s="220" t="s">
        <v>273</v>
      </c>
      <c r="F28393" s="220" t="s">
        <v>4940</v>
      </c>
      <c r="G28393" s="220" t="s">
        <v>16</v>
      </c>
      <c r="H28393" s="221">
        <v>2</v>
      </c>
      <c r="I28393" s="222">
        <v>62.22</v>
      </c>
      <c r="J28393" s="221">
        <v>2</v>
      </c>
      <c r="K28393" s="222">
        <v>62.22</v>
      </c>
      <c r="L28393" s="222">
        <v>56</v>
      </c>
      <c r="M28393" s="221">
        <v>1</v>
      </c>
      <c r="N28393" s="223">
        <v>2.9983982733115302E-6</v>
      </c>
      <c r="O28393" s="224">
        <v>28</v>
      </c>
    </row>
    <row r="28394" spans="2:15" ht="12.75" customHeight="1">
      <c r="B28394" s="219">
        <v>2023</v>
      </c>
      <c r="C28394" s="220" t="s">
        <v>8590</v>
      </c>
      <c r="D28394" s="220" t="s">
        <v>8558</v>
      </c>
      <c r="E28394" s="220" t="s">
        <v>273</v>
      </c>
      <c r="F28394" s="220" t="s">
        <v>4940</v>
      </c>
      <c r="G28394" s="220" t="s">
        <v>16</v>
      </c>
      <c r="H28394" s="221">
        <v>3</v>
      </c>
      <c r="I28394" s="222">
        <v>92.73</v>
      </c>
      <c r="J28394" s="221">
        <v>3</v>
      </c>
      <c r="K28394" s="222">
        <v>92.73</v>
      </c>
      <c r="L28394" s="222">
        <v>83.46</v>
      </c>
      <c r="M28394" s="221">
        <v>1</v>
      </c>
      <c r="N28394" s="223">
        <v>5.0502548096805999E-6</v>
      </c>
      <c r="O28394" s="224">
        <v>27.82</v>
      </c>
    </row>
    <row r="28395" spans="2:15" ht="12.75" customHeight="1">
      <c r="B28395" s="219">
        <v>2023</v>
      </c>
      <c r="C28395" s="220" t="s">
        <v>8594</v>
      </c>
      <c r="D28395" s="220" t="s">
        <v>7395</v>
      </c>
      <c r="E28395" s="220" t="s">
        <v>273</v>
      </c>
      <c r="F28395" s="220" t="s">
        <v>4940</v>
      </c>
      <c r="G28395" s="220" t="s">
        <v>16</v>
      </c>
      <c r="H28395" s="221">
        <v>3</v>
      </c>
      <c r="I28395" s="222">
        <v>92.13</v>
      </c>
      <c r="J28395" s="221">
        <v>3</v>
      </c>
      <c r="K28395" s="222">
        <v>92.13</v>
      </c>
      <c r="L28395" s="222">
        <v>82.92</v>
      </c>
      <c r="M28395" s="221">
        <v>1</v>
      </c>
      <c r="N28395" s="223">
        <v>5.0175788260090498E-6</v>
      </c>
      <c r="O28395" s="224">
        <v>27.64</v>
      </c>
    </row>
    <row r="28396" spans="2:15" ht="12.75" customHeight="1">
      <c r="B28396" s="219">
        <v>2022</v>
      </c>
      <c r="C28396" s="220">
        <v>2490870</v>
      </c>
      <c r="D28396" s="220" t="s">
        <v>7406</v>
      </c>
      <c r="E28396" s="220" t="s">
        <v>273</v>
      </c>
      <c r="F28396" s="220" t="s">
        <v>4940</v>
      </c>
      <c r="G28396" s="220" t="s">
        <v>16</v>
      </c>
      <c r="H28396" s="221">
        <v>7</v>
      </c>
      <c r="I28396" s="222">
        <v>239</v>
      </c>
      <c r="J28396" s="221">
        <v>7</v>
      </c>
      <c r="K28396" s="222">
        <v>239</v>
      </c>
      <c r="L28396" s="222">
        <v>191.18</v>
      </c>
      <c r="M28396" s="221">
        <v>1</v>
      </c>
      <c r="N28396" s="223">
        <v>1.2146951195306301E-5</v>
      </c>
      <c r="O28396" s="224">
        <v>27.311428571427999</v>
      </c>
    </row>
    <row r="28397" spans="2:15" ht="12.75" customHeight="1">
      <c r="B28397" s="219">
        <v>2025</v>
      </c>
      <c r="C28397" s="220" t="s">
        <v>3756</v>
      </c>
      <c r="D28397" s="220" t="s">
        <v>2458</v>
      </c>
      <c r="E28397" s="220" t="s">
        <v>273</v>
      </c>
      <c r="F28397" s="220" t="s">
        <v>4940</v>
      </c>
      <c r="G28397" s="220" t="s">
        <v>16</v>
      </c>
      <c r="H28397" s="221">
        <v>4</v>
      </c>
      <c r="I28397" s="222">
        <v>136.44</v>
      </c>
      <c r="J28397" s="221">
        <v>4</v>
      </c>
      <c r="K28397" s="222">
        <v>136.44</v>
      </c>
      <c r="L28397" s="222">
        <v>109.15</v>
      </c>
      <c r="M28397" s="221">
        <v>1</v>
      </c>
      <c r="N28397" s="223">
        <v>5.2654652569804499E-6</v>
      </c>
      <c r="O28397" s="224">
        <v>27.287500000000001</v>
      </c>
    </row>
    <row r="28398" spans="2:15" ht="12.75" customHeight="1">
      <c r="B28398" s="219">
        <v>2021</v>
      </c>
      <c r="C28398" s="220">
        <v>2230394</v>
      </c>
      <c r="D28398" s="220" t="s">
        <v>7173</v>
      </c>
      <c r="E28398" s="220" t="s">
        <v>273</v>
      </c>
      <c r="F28398" s="220" t="s">
        <v>4940</v>
      </c>
      <c r="G28398" s="220" t="s">
        <v>16</v>
      </c>
      <c r="H28398" s="221">
        <v>2</v>
      </c>
      <c r="I28398" s="222">
        <v>54.2</v>
      </c>
      <c r="J28398" s="221">
        <v>2</v>
      </c>
      <c r="K28398" s="222">
        <v>54.2</v>
      </c>
      <c r="L28398" s="222">
        <v>54.2</v>
      </c>
      <c r="M28398" s="221">
        <v>1</v>
      </c>
      <c r="N28398" s="223">
        <v>3.8112865834798598E-6</v>
      </c>
      <c r="O28398" s="224">
        <v>27.1</v>
      </c>
    </row>
    <row r="28399" spans="2:15" ht="12.75" customHeight="1">
      <c r="B28399" s="219">
        <v>2022</v>
      </c>
      <c r="C28399" s="220">
        <v>2417731</v>
      </c>
      <c r="D28399" s="220" t="s">
        <v>6760</v>
      </c>
      <c r="E28399" s="220" t="s">
        <v>273</v>
      </c>
      <c r="F28399" s="220" t="s">
        <v>4940</v>
      </c>
      <c r="G28399" s="220" t="s">
        <v>16</v>
      </c>
      <c r="H28399" s="221">
        <v>7</v>
      </c>
      <c r="I28399" s="222">
        <v>199.82</v>
      </c>
      <c r="J28399" s="221">
        <v>7</v>
      </c>
      <c r="K28399" s="222">
        <v>199.82</v>
      </c>
      <c r="L28399" s="222">
        <v>188.38</v>
      </c>
      <c r="M28399" s="221">
        <v>1</v>
      </c>
      <c r="N28399" s="223">
        <v>1.1969048363698E-5</v>
      </c>
      <c r="O28399" s="224">
        <v>26.911428571428001</v>
      </c>
    </row>
    <row r="28400" spans="2:15" ht="12.75" customHeight="1">
      <c r="B28400" s="219">
        <v>2025</v>
      </c>
      <c r="C28400" s="220" t="s">
        <v>10787</v>
      </c>
      <c r="D28400" s="220" t="s">
        <v>9745</v>
      </c>
      <c r="E28400" s="220" t="s">
        <v>273</v>
      </c>
      <c r="F28400" s="220" t="s">
        <v>4940</v>
      </c>
      <c r="G28400" s="220" t="s">
        <v>16</v>
      </c>
      <c r="H28400" s="221">
        <v>1</v>
      </c>
      <c r="I28400" s="222">
        <v>26.7</v>
      </c>
      <c r="J28400" s="221">
        <v>1</v>
      </c>
      <c r="K28400" s="222">
        <v>26.7</v>
      </c>
      <c r="L28400" s="222">
        <v>26.7</v>
      </c>
      <c r="M28400" s="221">
        <v>1</v>
      </c>
      <c r="N28400" s="223">
        <v>1.28802494146934E-6</v>
      </c>
      <c r="O28400" s="224">
        <v>26.7</v>
      </c>
    </row>
    <row r="28401" spans="2:15" ht="12.75" customHeight="1">
      <c r="B28401" s="219">
        <v>2024</v>
      </c>
      <c r="C28401" s="220" t="s">
        <v>3169</v>
      </c>
      <c r="D28401" s="220" t="s">
        <v>6210</v>
      </c>
      <c r="E28401" s="220" t="s">
        <v>273</v>
      </c>
      <c r="F28401" s="220" t="s">
        <v>4940</v>
      </c>
      <c r="G28401" s="220" t="s">
        <v>16</v>
      </c>
      <c r="H28401" s="221">
        <v>2</v>
      </c>
      <c r="I28401" s="222">
        <v>58.8</v>
      </c>
      <c r="J28401" s="221">
        <v>2</v>
      </c>
      <c r="K28401" s="222">
        <v>58.8</v>
      </c>
      <c r="L28401" s="222">
        <v>52.92</v>
      </c>
      <c r="M28401" s="221">
        <v>1</v>
      </c>
      <c r="N28401" s="223">
        <v>2.8334863682793999E-6</v>
      </c>
      <c r="O28401" s="224">
        <v>26.46</v>
      </c>
    </row>
    <row r="28402" spans="2:15" ht="12.75" customHeight="1">
      <c r="B28402" s="219">
        <v>2024</v>
      </c>
      <c r="C28402" s="220" t="s">
        <v>9874</v>
      </c>
      <c r="D28402" s="220" t="s">
        <v>6727</v>
      </c>
      <c r="E28402" s="220" t="s">
        <v>273</v>
      </c>
      <c r="F28402" s="220" t="s">
        <v>4940</v>
      </c>
      <c r="G28402" s="220" t="s">
        <v>16</v>
      </c>
      <c r="H28402" s="221">
        <v>1</v>
      </c>
      <c r="I28402" s="222">
        <v>33.06</v>
      </c>
      <c r="J28402" s="221">
        <v>1</v>
      </c>
      <c r="K28402" s="222">
        <v>33.06</v>
      </c>
      <c r="L28402" s="222">
        <v>26.45</v>
      </c>
      <c r="M28402" s="221">
        <v>1</v>
      </c>
      <c r="N28402" s="223">
        <v>1.41620775587661E-6</v>
      </c>
      <c r="O28402" s="224">
        <v>26.45</v>
      </c>
    </row>
    <row r="28403" spans="2:15" ht="12.75" customHeight="1">
      <c r="B28403" s="219">
        <v>2025</v>
      </c>
      <c r="C28403" s="220" t="s">
        <v>8594</v>
      </c>
      <c r="D28403" s="220" t="s">
        <v>7395</v>
      </c>
      <c r="E28403" s="220" t="s">
        <v>273</v>
      </c>
      <c r="F28403" s="220" t="s">
        <v>4940</v>
      </c>
      <c r="G28403" s="220" t="s">
        <v>16</v>
      </c>
      <c r="H28403" s="221">
        <v>2</v>
      </c>
      <c r="I28403" s="222">
        <v>66.099999999999994</v>
      </c>
      <c r="J28403" s="221">
        <v>2</v>
      </c>
      <c r="K28403" s="222">
        <v>66.099999999999994</v>
      </c>
      <c r="L28403" s="222">
        <v>52.88</v>
      </c>
      <c r="M28403" s="221">
        <v>1</v>
      </c>
      <c r="N28403" s="223">
        <v>2.5509647529924501E-6</v>
      </c>
      <c r="O28403" s="224">
        <v>26.44</v>
      </c>
    </row>
    <row r="28404" spans="2:15" ht="12.75" customHeight="1">
      <c r="B28404" s="219">
        <v>2022</v>
      </c>
      <c r="C28404" s="220">
        <v>2412209</v>
      </c>
      <c r="D28404" s="220" t="s">
        <v>6727</v>
      </c>
      <c r="E28404" s="220" t="s">
        <v>273</v>
      </c>
      <c r="F28404" s="220" t="s">
        <v>4940</v>
      </c>
      <c r="G28404" s="220" t="s">
        <v>16</v>
      </c>
      <c r="H28404" s="221">
        <v>5</v>
      </c>
      <c r="I28404" s="222">
        <v>162.44999999999999</v>
      </c>
      <c r="J28404" s="221">
        <v>5</v>
      </c>
      <c r="K28404" s="222">
        <v>162.44999999999999</v>
      </c>
      <c r="L28404" s="222">
        <v>132.06</v>
      </c>
      <c r="M28404" s="221">
        <v>1</v>
      </c>
      <c r="N28404" s="223">
        <v>8.3906599793500598E-6</v>
      </c>
      <c r="O28404" s="224">
        <v>26.411999999999999</v>
      </c>
    </row>
    <row r="28405" spans="2:15" ht="12.75" customHeight="1">
      <c r="B28405" s="219">
        <v>2023</v>
      </c>
      <c r="C28405" s="220" t="s">
        <v>8862</v>
      </c>
      <c r="D28405" s="220" t="s">
        <v>8863</v>
      </c>
      <c r="E28405" s="220" t="s">
        <v>273</v>
      </c>
      <c r="F28405" s="220" t="s">
        <v>4940</v>
      </c>
      <c r="G28405" s="220" t="s">
        <v>16</v>
      </c>
      <c r="H28405" s="221">
        <v>1</v>
      </c>
      <c r="I28405" s="222">
        <v>26.29</v>
      </c>
      <c r="J28405" s="221">
        <v>1</v>
      </c>
      <c r="K28405" s="222">
        <v>26.29</v>
      </c>
      <c r="L28405" s="222">
        <v>26.29</v>
      </c>
      <c r="M28405" s="221">
        <v>1</v>
      </c>
      <c r="N28405" s="223">
        <v>1.59083631615748E-6</v>
      </c>
      <c r="O28405" s="224">
        <v>26.29</v>
      </c>
    </row>
    <row r="28406" spans="2:15" ht="12.75" customHeight="1">
      <c r="B28406" s="219">
        <v>2023</v>
      </c>
      <c r="C28406" s="220" t="s">
        <v>8864</v>
      </c>
      <c r="D28406" s="220" t="s">
        <v>6727</v>
      </c>
      <c r="E28406" s="220" t="s">
        <v>273</v>
      </c>
      <c r="F28406" s="220" t="s">
        <v>4940</v>
      </c>
      <c r="G28406" s="220" t="s">
        <v>16</v>
      </c>
      <c r="H28406" s="221">
        <v>1</v>
      </c>
      <c r="I28406" s="222">
        <v>32.71</v>
      </c>
      <c r="J28406" s="221">
        <v>1</v>
      </c>
      <c r="K28406" s="222">
        <v>32.71</v>
      </c>
      <c r="L28406" s="222">
        <v>26.17</v>
      </c>
      <c r="M28406" s="221">
        <v>1</v>
      </c>
      <c r="N28406" s="223">
        <v>1.5835749864526901E-6</v>
      </c>
      <c r="O28406" s="224">
        <v>26.17</v>
      </c>
    </row>
    <row r="28407" spans="2:15" ht="12.75" customHeight="1">
      <c r="B28407" s="219">
        <v>2021</v>
      </c>
      <c r="C28407" s="220">
        <v>2421712</v>
      </c>
      <c r="D28407" s="220" t="s">
        <v>3096</v>
      </c>
      <c r="E28407" s="220" t="s">
        <v>273</v>
      </c>
      <c r="F28407" s="220" t="s">
        <v>4940</v>
      </c>
      <c r="G28407" s="220" t="s">
        <v>16</v>
      </c>
      <c r="H28407" s="221">
        <v>4</v>
      </c>
      <c r="I28407" s="222">
        <v>103.8</v>
      </c>
      <c r="J28407" s="221">
        <v>4</v>
      </c>
      <c r="K28407" s="222">
        <v>103.8</v>
      </c>
      <c r="L28407" s="222">
        <v>103.8</v>
      </c>
      <c r="M28407" s="221">
        <v>1</v>
      </c>
      <c r="N28407" s="223">
        <v>7.2991060399485097E-6</v>
      </c>
      <c r="O28407" s="224">
        <v>25.95</v>
      </c>
    </row>
    <row r="28408" spans="2:15" ht="12.75" customHeight="1">
      <c r="B28408" s="219">
        <v>2021</v>
      </c>
      <c r="C28408" s="220">
        <v>2412209</v>
      </c>
      <c r="D28408" s="220" t="s">
        <v>6727</v>
      </c>
      <c r="E28408" s="220" t="s">
        <v>273</v>
      </c>
      <c r="F28408" s="220" t="s">
        <v>4940</v>
      </c>
      <c r="G28408" s="220" t="s">
        <v>16</v>
      </c>
      <c r="H28408" s="221">
        <v>1</v>
      </c>
      <c r="I28408" s="222">
        <v>32.409999999999997</v>
      </c>
      <c r="J28408" s="221">
        <v>1</v>
      </c>
      <c r="K28408" s="222">
        <v>32.409999999999997</v>
      </c>
      <c r="L28408" s="222">
        <v>25.93</v>
      </c>
      <c r="M28408" s="221">
        <v>1</v>
      </c>
      <c r="N28408" s="223">
        <v>1.8233701311740301E-6</v>
      </c>
      <c r="O28408" s="224">
        <v>25.93</v>
      </c>
    </row>
    <row r="28409" spans="2:15" ht="12.75" customHeight="1">
      <c r="B28409" s="219">
        <v>2025</v>
      </c>
      <c r="C28409" s="220" t="s">
        <v>7920</v>
      </c>
      <c r="D28409" s="220" t="s">
        <v>7921</v>
      </c>
      <c r="E28409" s="220" t="s">
        <v>273</v>
      </c>
      <c r="F28409" s="220" t="s">
        <v>4940</v>
      </c>
      <c r="G28409" s="220" t="s">
        <v>16</v>
      </c>
      <c r="H28409" s="221">
        <v>49</v>
      </c>
      <c r="I28409" s="222">
        <v>1331.04</v>
      </c>
      <c r="J28409" s="221">
        <v>49</v>
      </c>
      <c r="K28409" s="222">
        <v>1331.04</v>
      </c>
      <c r="L28409" s="222">
        <v>1269.8499999999999</v>
      </c>
      <c r="M28409" s="221">
        <v>1</v>
      </c>
      <c r="N28409" s="223">
        <v>6.1258369735012601E-5</v>
      </c>
      <c r="O28409" s="224">
        <v>25.915306122449</v>
      </c>
    </row>
    <row r="28410" spans="2:15" ht="12.75" customHeight="1">
      <c r="B28410" s="219">
        <v>2020</v>
      </c>
      <c r="C28410" s="220">
        <v>2412209</v>
      </c>
      <c r="D28410" s="220" t="s">
        <v>6727</v>
      </c>
      <c r="E28410" s="220" t="s">
        <v>273</v>
      </c>
      <c r="F28410" s="220" t="s">
        <v>4940</v>
      </c>
      <c r="G28410" s="220" t="s">
        <v>16</v>
      </c>
      <c r="H28410" s="221">
        <v>1</v>
      </c>
      <c r="I28410" s="222">
        <v>32.26</v>
      </c>
      <c r="J28410" s="221">
        <v>1</v>
      </c>
      <c r="K28410" s="222">
        <v>32.26</v>
      </c>
      <c r="L28410" s="222">
        <v>25.81</v>
      </c>
      <c r="M28410" s="221">
        <v>1</v>
      </c>
      <c r="N28410" s="223">
        <v>1.9033420069191499E-6</v>
      </c>
      <c r="O28410" s="224">
        <v>25.81</v>
      </c>
    </row>
    <row r="28411" spans="2:15" ht="12.75" customHeight="1">
      <c r="B28411" s="219">
        <v>2024</v>
      </c>
      <c r="C28411" s="220" t="s">
        <v>3324</v>
      </c>
      <c r="D28411" s="220" t="s">
        <v>5775</v>
      </c>
      <c r="E28411" s="220" t="s">
        <v>273</v>
      </c>
      <c r="F28411" s="220" t="s">
        <v>63</v>
      </c>
      <c r="G28411" s="220" t="s">
        <v>16</v>
      </c>
      <c r="H28411" s="221">
        <v>12</v>
      </c>
      <c r="I28411" s="222">
        <v>621.08000000000004</v>
      </c>
      <c r="J28411" s="221">
        <v>12</v>
      </c>
      <c r="K28411" s="222">
        <v>313.83</v>
      </c>
      <c r="L28411" s="222">
        <v>309.08999999999997</v>
      </c>
      <c r="M28411" s="221">
        <v>1</v>
      </c>
      <c r="N28411" s="223">
        <v>1.6549552183890399E-5</v>
      </c>
      <c r="O28411" s="224">
        <v>25.7575</v>
      </c>
    </row>
    <row r="28412" spans="2:15" ht="12.75" customHeight="1">
      <c r="B28412" s="219">
        <v>2022</v>
      </c>
      <c r="C28412" s="220">
        <v>2458268</v>
      </c>
      <c r="D28412" s="220" t="s">
        <v>2725</v>
      </c>
      <c r="E28412" s="220" t="s">
        <v>273</v>
      </c>
      <c r="F28412" s="220" t="s">
        <v>4940</v>
      </c>
      <c r="G28412" s="220" t="s">
        <v>16</v>
      </c>
      <c r="H28412" s="221">
        <v>10</v>
      </c>
      <c r="I28412" s="222">
        <v>267</v>
      </c>
      <c r="J28412" s="221">
        <v>10</v>
      </c>
      <c r="K28412" s="222">
        <v>267</v>
      </c>
      <c r="L28412" s="222">
        <v>256.32</v>
      </c>
      <c r="M28412" s="221">
        <v>1</v>
      </c>
      <c r="N28412" s="223">
        <v>1.62857334992201E-5</v>
      </c>
      <c r="O28412" s="224">
        <v>25.632000000000001</v>
      </c>
    </row>
    <row r="28413" spans="2:15" ht="12.75" customHeight="1">
      <c r="B28413" s="219">
        <v>2025</v>
      </c>
      <c r="C28413" s="220" t="s">
        <v>10798</v>
      </c>
      <c r="D28413" s="220" t="s">
        <v>1278</v>
      </c>
      <c r="E28413" s="220" t="s">
        <v>273</v>
      </c>
      <c r="F28413" s="220" t="s">
        <v>4940</v>
      </c>
      <c r="G28413" s="220" t="s">
        <v>16</v>
      </c>
      <c r="H28413" s="221">
        <v>1</v>
      </c>
      <c r="I28413" s="222">
        <v>31.13</v>
      </c>
      <c r="J28413" s="221">
        <v>1</v>
      </c>
      <c r="K28413" s="222">
        <v>31.13</v>
      </c>
      <c r="L28413" s="222">
        <v>24.9</v>
      </c>
      <c r="M28413" s="221">
        <v>1</v>
      </c>
      <c r="N28413" s="223">
        <v>1.20119179934781E-6</v>
      </c>
      <c r="O28413" s="224">
        <v>24.9</v>
      </c>
    </row>
    <row r="28414" spans="2:15" ht="12.75" customHeight="1">
      <c r="B28414" s="219">
        <v>2023</v>
      </c>
      <c r="C28414" s="220" t="s">
        <v>8537</v>
      </c>
      <c r="D28414" s="220" t="s">
        <v>8538</v>
      </c>
      <c r="E28414" s="220" t="s">
        <v>273</v>
      </c>
      <c r="F28414" s="220" t="s">
        <v>63</v>
      </c>
      <c r="G28414" s="220" t="s">
        <v>16</v>
      </c>
      <c r="H28414" s="221">
        <v>4</v>
      </c>
      <c r="I28414" s="222">
        <v>382.78</v>
      </c>
      <c r="J28414" s="221">
        <v>4</v>
      </c>
      <c r="K28414" s="222">
        <v>124.47</v>
      </c>
      <c r="L28414" s="222">
        <v>99.58</v>
      </c>
      <c r="M28414" s="221">
        <v>1</v>
      </c>
      <c r="N28414" s="223">
        <v>6.0256934333572302E-6</v>
      </c>
      <c r="O28414" s="224">
        <v>24.895</v>
      </c>
    </row>
    <row r="28415" spans="2:15" ht="12.75" customHeight="1">
      <c r="B28415" s="219">
        <v>2020</v>
      </c>
      <c r="C28415" s="220">
        <v>2243117</v>
      </c>
      <c r="D28415" s="220" t="s">
        <v>6210</v>
      </c>
      <c r="E28415" s="220" t="s">
        <v>273</v>
      </c>
      <c r="F28415" s="220" t="s">
        <v>4940</v>
      </c>
      <c r="G28415" s="220" t="s">
        <v>16</v>
      </c>
      <c r="H28415" s="221">
        <v>2</v>
      </c>
      <c r="I28415" s="222">
        <v>61.9</v>
      </c>
      <c r="J28415" s="221">
        <v>2</v>
      </c>
      <c r="K28415" s="222">
        <v>61.9</v>
      </c>
      <c r="L28415" s="222">
        <v>49.52</v>
      </c>
      <c r="M28415" s="221">
        <v>1</v>
      </c>
      <c r="N28415" s="223">
        <v>3.6518208517100502E-6</v>
      </c>
      <c r="O28415" s="224">
        <v>24.76</v>
      </c>
    </row>
    <row r="28416" spans="2:15" ht="12.75" customHeight="1">
      <c r="B28416" s="219">
        <v>2024</v>
      </c>
      <c r="C28416" s="220" t="s">
        <v>1356</v>
      </c>
      <c r="D28416" s="220" t="s">
        <v>1357</v>
      </c>
      <c r="E28416" s="220" t="s">
        <v>273</v>
      </c>
      <c r="F28416" s="220" t="s">
        <v>63</v>
      </c>
      <c r="G28416" s="220" t="s">
        <v>41</v>
      </c>
      <c r="H28416" s="221">
        <v>1</v>
      </c>
      <c r="I28416" s="222">
        <v>30.91</v>
      </c>
      <c r="J28416" s="221">
        <v>1</v>
      </c>
      <c r="K28416" s="222">
        <v>30.91</v>
      </c>
      <c r="L28416" s="222">
        <v>24.73</v>
      </c>
      <c r="M28416" s="221">
        <v>1</v>
      </c>
      <c r="N28416" s="223">
        <v>1.3241140946249001E-6</v>
      </c>
      <c r="O28416" s="224">
        <v>24.73</v>
      </c>
    </row>
    <row r="28417" spans="2:15" ht="12.75" customHeight="1">
      <c r="B28417" s="219">
        <v>2022</v>
      </c>
      <c r="C28417" s="220">
        <v>2428873</v>
      </c>
      <c r="D28417" s="220" t="s">
        <v>7262</v>
      </c>
      <c r="E28417" s="220" t="s">
        <v>273</v>
      </c>
      <c r="F28417" s="220" t="s">
        <v>4940</v>
      </c>
      <c r="G28417" s="220" t="s">
        <v>16</v>
      </c>
      <c r="H28417" s="221">
        <v>2</v>
      </c>
      <c r="I28417" s="222">
        <v>60.98</v>
      </c>
      <c r="J28417" s="221">
        <v>2</v>
      </c>
      <c r="K28417" s="222">
        <v>60.98</v>
      </c>
      <c r="L28417" s="222">
        <v>48.78</v>
      </c>
      <c r="M28417" s="221">
        <v>1</v>
      </c>
      <c r="N28417" s="223">
        <v>3.0993214735173101E-6</v>
      </c>
      <c r="O28417" s="224">
        <v>24.39</v>
      </c>
    </row>
    <row r="28418" spans="2:15" ht="12.75" customHeight="1">
      <c r="B28418" s="219">
        <v>2024</v>
      </c>
      <c r="C28418" s="220" t="s">
        <v>9888</v>
      </c>
      <c r="D28418" s="220" t="s">
        <v>9889</v>
      </c>
      <c r="E28418" s="220" t="s">
        <v>273</v>
      </c>
      <c r="F28418" s="220" t="s">
        <v>4940</v>
      </c>
      <c r="G28418" s="220" t="s">
        <v>16</v>
      </c>
      <c r="H28418" s="221">
        <v>1</v>
      </c>
      <c r="I28418" s="222">
        <v>24.03</v>
      </c>
      <c r="J28418" s="221">
        <v>1</v>
      </c>
      <c r="K28418" s="222">
        <v>24.03</v>
      </c>
      <c r="L28418" s="222">
        <v>24.03</v>
      </c>
      <c r="M28418" s="221">
        <v>1</v>
      </c>
      <c r="N28418" s="223">
        <v>1.2866341162085001E-6</v>
      </c>
      <c r="O28418" s="224">
        <v>24.03</v>
      </c>
    </row>
    <row r="28419" spans="2:15" ht="12.75" customHeight="1">
      <c r="B28419" s="219">
        <v>2025</v>
      </c>
      <c r="C28419" s="220" t="s">
        <v>10805</v>
      </c>
      <c r="D28419" s="220" t="s">
        <v>6210</v>
      </c>
      <c r="E28419" s="220" t="s">
        <v>273</v>
      </c>
      <c r="F28419" s="220" t="s">
        <v>4940</v>
      </c>
      <c r="G28419" s="220" t="s">
        <v>16</v>
      </c>
      <c r="H28419" s="221">
        <v>1</v>
      </c>
      <c r="I28419" s="222">
        <v>30.04</v>
      </c>
      <c r="J28419" s="221">
        <v>1</v>
      </c>
      <c r="K28419" s="222">
        <v>30.04</v>
      </c>
      <c r="L28419" s="222">
        <v>24.03</v>
      </c>
      <c r="M28419" s="221">
        <v>1</v>
      </c>
      <c r="N28419" s="223">
        <v>1.1592224473224001E-6</v>
      </c>
      <c r="O28419" s="224">
        <v>24.03</v>
      </c>
    </row>
    <row r="28420" spans="2:15" ht="12.75" customHeight="1">
      <c r="B28420" s="219">
        <v>2022</v>
      </c>
      <c r="C28420" s="220">
        <v>2429012</v>
      </c>
      <c r="D28420" s="220" t="s">
        <v>3096</v>
      </c>
      <c r="E28420" s="220" t="s">
        <v>273</v>
      </c>
      <c r="F28420" s="220" t="s">
        <v>4940</v>
      </c>
      <c r="G28420" s="220" t="s">
        <v>16</v>
      </c>
      <c r="H28420" s="221">
        <v>10</v>
      </c>
      <c r="I28420" s="222">
        <v>300</v>
      </c>
      <c r="J28420" s="221">
        <v>10</v>
      </c>
      <c r="K28420" s="222">
        <v>300</v>
      </c>
      <c r="L28420" s="222">
        <v>240</v>
      </c>
      <c r="M28420" s="221">
        <v>1</v>
      </c>
      <c r="N28420" s="223">
        <v>1.52488141378465E-5</v>
      </c>
      <c r="O28420" s="224">
        <v>24</v>
      </c>
    </row>
    <row r="28421" spans="2:15" ht="12.75" customHeight="1">
      <c r="B28421" s="219">
        <v>2020</v>
      </c>
      <c r="C28421" s="220">
        <v>2481898</v>
      </c>
      <c r="D28421" s="220" t="s">
        <v>6738</v>
      </c>
      <c r="E28421" s="220" t="s">
        <v>273</v>
      </c>
      <c r="F28421" s="220" t="s">
        <v>4940</v>
      </c>
      <c r="G28421" s="220" t="s">
        <v>41</v>
      </c>
      <c r="H28421" s="221">
        <v>1</v>
      </c>
      <c r="I28421" s="222">
        <v>29.97</v>
      </c>
      <c r="J28421" s="221">
        <v>1</v>
      </c>
      <c r="K28421" s="222">
        <v>29.97</v>
      </c>
      <c r="L28421" s="222">
        <v>23.98</v>
      </c>
      <c r="M28421" s="221">
        <v>1</v>
      </c>
      <c r="N28421" s="223">
        <v>1.7683898227788199E-6</v>
      </c>
      <c r="O28421" s="224">
        <v>23.98</v>
      </c>
    </row>
    <row r="28422" spans="2:15" ht="12.75" customHeight="1">
      <c r="B28422" s="219">
        <v>2024</v>
      </c>
      <c r="C28422" s="220" t="s">
        <v>8376</v>
      </c>
      <c r="D28422" s="220" t="s">
        <v>6760</v>
      </c>
      <c r="E28422" s="220" t="s">
        <v>273</v>
      </c>
      <c r="F28422" s="220" t="s">
        <v>4940</v>
      </c>
      <c r="G28422" s="220" t="s">
        <v>16</v>
      </c>
      <c r="H28422" s="221">
        <v>1</v>
      </c>
      <c r="I28422" s="222">
        <v>26.4</v>
      </c>
      <c r="J28422" s="221">
        <v>1</v>
      </c>
      <c r="K28422" s="222">
        <v>26.4</v>
      </c>
      <c r="L28422" s="222">
        <v>23.76</v>
      </c>
      <c r="M28422" s="221">
        <v>1</v>
      </c>
      <c r="N28422" s="223">
        <v>1.27217755310503E-6</v>
      </c>
      <c r="O28422" s="224">
        <v>23.76</v>
      </c>
    </row>
    <row r="28423" spans="2:15" ht="12.75" customHeight="1">
      <c r="B28423" s="219">
        <v>2021</v>
      </c>
      <c r="C28423" s="220">
        <v>2245565</v>
      </c>
      <c r="D28423" s="220" t="s">
        <v>5775</v>
      </c>
      <c r="E28423" s="220" t="s">
        <v>273</v>
      </c>
      <c r="F28423" s="220" t="s">
        <v>63</v>
      </c>
      <c r="G28423" s="220" t="s">
        <v>16</v>
      </c>
      <c r="H28423" s="221">
        <v>12</v>
      </c>
      <c r="I28423" s="222">
        <v>609.48</v>
      </c>
      <c r="J28423" s="221">
        <v>12</v>
      </c>
      <c r="K28423" s="222">
        <v>284.16000000000003</v>
      </c>
      <c r="L28423" s="222">
        <v>279.42</v>
      </c>
      <c r="M28423" s="221">
        <v>1</v>
      </c>
      <c r="N28423" s="223">
        <v>1.9648518397711099E-5</v>
      </c>
      <c r="O28423" s="224">
        <v>23.285</v>
      </c>
    </row>
    <row r="28424" spans="2:15" ht="12.75" customHeight="1">
      <c r="B28424" s="219">
        <v>2022</v>
      </c>
      <c r="C28424" s="220">
        <v>2245565</v>
      </c>
      <c r="D28424" s="220" t="s">
        <v>5775</v>
      </c>
      <c r="E28424" s="220" t="s">
        <v>273</v>
      </c>
      <c r="F28424" s="220" t="s">
        <v>63</v>
      </c>
      <c r="G28424" s="220" t="s">
        <v>16</v>
      </c>
      <c r="H28424" s="221">
        <v>12</v>
      </c>
      <c r="I28424" s="222">
        <v>609.48</v>
      </c>
      <c r="J28424" s="221">
        <v>12</v>
      </c>
      <c r="K28424" s="222">
        <v>284.16000000000003</v>
      </c>
      <c r="L28424" s="222">
        <v>279.42</v>
      </c>
      <c r="M28424" s="221">
        <v>1</v>
      </c>
      <c r="N28424" s="223">
        <v>1.7753431859987801E-5</v>
      </c>
      <c r="O28424" s="224">
        <v>23.285</v>
      </c>
    </row>
    <row r="28425" spans="2:15" ht="12.75" customHeight="1">
      <c r="B28425" s="219">
        <v>2020</v>
      </c>
      <c r="C28425" s="220">
        <v>2350238</v>
      </c>
      <c r="D28425" s="220" t="s">
        <v>4838</v>
      </c>
      <c r="E28425" s="220" t="s">
        <v>273</v>
      </c>
      <c r="F28425" s="220" t="s">
        <v>4940</v>
      </c>
      <c r="G28425" s="220" t="s">
        <v>16</v>
      </c>
      <c r="H28425" s="221">
        <v>3</v>
      </c>
      <c r="I28425" s="222">
        <v>79.87</v>
      </c>
      <c r="J28425" s="221">
        <v>3</v>
      </c>
      <c r="K28425" s="222">
        <v>79.87</v>
      </c>
      <c r="L28425" s="222">
        <v>69.81</v>
      </c>
      <c r="M28425" s="221">
        <v>1</v>
      </c>
      <c r="N28425" s="223">
        <v>5.14809397532065E-6</v>
      </c>
      <c r="O28425" s="224">
        <v>23.27</v>
      </c>
    </row>
    <row r="28426" spans="2:15" ht="12.75" customHeight="1">
      <c r="B28426" s="219">
        <v>2025</v>
      </c>
      <c r="C28426" s="220" t="s">
        <v>8175</v>
      </c>
      <c r="D28426" s="220" t="s">
        <v>7262</v>
      </c>
      <c r="E28426" s="220" t="s">
        <v>273</v>
      </c>
      <c r="F28426" s="220" t="s">
        <v>4940</v>
      </c>
      <c r="G28426" s="220" t="s">
        <v>16</v>
      </c>
      <c r="H28426" s="221">
        <v>6</v>
      </c>
      <c r="I28426" s="222">
        <v>170.1</v>
      </c>
      <c r="J28426" s="221">
        <v>6</v>
      </c>
      <c r="K28426" s="222">
        <v>170.1</v>
      </c>
      <c r="L28426" s="222">
        <v>136.08000000000001</v>
      </c>
      <c r="M28426" s="221">
        <v>1</v>
      </c>
      <c r="N28426" s="223">
        <v>6.5645855443875403E-6</v>
      </c>
      <c r="O28426" s="224">
        <v>22.68</v>
      </c>
    </row>
    <row r="28427" spans="2:15" ht="12.75" customHeight="1">
      <c r="B28427" s="219">
        <v>2022</v>
      </c>
      <c r="C28427" s="220">
        <v>2417723</v>
      </c>
      <c r="D28427" s="220" t="s">
        <v>6760</v>
      </c>
      <c r="E28427" s="220" t="s">
        <v>273</v>
      </c>
      <c r="F28427" s="220" t="s">
        <v>4940</v>
      </c>
      <c r="G28427" s="220" t="s">
        <v>16</v>
      </c>
      <c r="H28427" s="221">
        <v>2</v>
      </c>
      <c r="I28427" s="222">
        <v>45.3</v>
      </c>
      <c r="J28427" s="221">
        <v>2</v>
      </c>
      <c r="K28427" s="222">
        <v>45.3</v>
      </c>
      <c r="L28427" s="222">
        <v>45.3</v>
      </c>
      <c r="M28427" s="221">
        <v>1</v>
      </c>
      <c r="N28427" s="223">
        <v>2.8782136685185301E-6</v>
      </c>
      <c r="O28427" s="224">
        <v>22.65</v>
      </c>
    </row>
    <row r="28428" spans="2:15" ht="12.75" customHeight="1">
      <c r="B28428" s="219">
        <v>2021</v>
      </c>
      <c r="C28428" s="220">
        <v>4596</v>
      </c>
      <c r="D28428" s="220" t="s">
        <v>4497</v>
      </c>
      <c r="E28428" s="220" t="s">
        <v>273</v>
      </c>
      <c r="F28428" s="220" t="s">
        <v>63</v>
      </c>
      <c r="G28428" s="220" t="s">
        <v>16</v>
      </c>
      <c r="H28428" s="221">
        <v>1</v>
      </c>
      <c r="I28428" s="222">
        <v>47.86</v>
      </c>
      <c r="J28428" s="221">
        <v>1</v>
      </c>
      <c r="K28428" s="222">
        <v>22.49</v>
      </c>
      <c r="L28428" s="222">
        <v>22.49</v>
      </c>
      <c r="M28428" s="221">
        <v>1</v>
      </c>
      <c r="N28428" s="223">
        <v>1.5814729753221799E-6</v>
      </c>
      <c r="O28428" s="224">
        <v>22.49</v>
      </c>
    </row>
    <row r="28429" spans="2:15" ht="12.75" customHeight="1">
      <c r="B28429" s="219">
        <v>2024</v>
      </c>
      <c r="C28429" s="220" t="s">
        <v>4258</v>
      </c>
      <c r="D28429" s="220" t="s">
        <v>4259</v>
      </c>
      <c r="E28429" s="220" t="s">
        <v>273</v>
      </c>
      <c r="F28429" s="220" t="s">
        <v>4940</v>
      </c>
      <c r="G28429" s="220" t="s">
        <v>16</v>
      </c>
      <c r="H28429" s="221">
        <v>1</v>
      </c>
      <c r="I28429" s="222">
        <v>27.89</v>
      </c>
      <c r="J28429" s="221">
        <v>1</v>
      </c>
      <c r="K28429" s="222">
        <v>27.89</v>
      </c>
      <c r="L28429" s="222">
        <v>22.31</v>
      </c>
      <c r="M28429" s="221">
        <v>1</v>
      </c>
      <c r="N28429" s="223">
        <v>1.1945404549567899E-6</v>
      </c>
      <c r="O28429" s="224">
        <v>22.31</v>
      </c>
    </row>
    <row r="28430" spans="2:15" ht="12.75" customHeight="1">
      <c r="B28430" s="219">
        <v>2023</v>
      </c>
      <c r="C28430" s="220" t="s">
        <v>6759</v>
      </c>
      <c r="D28430" s="220" t="s">
        <v>6760</v>
      </c>
      <c r="E28430" s="220" t="s">
        <v>273</v>
      </c>
      <c r="F28430" s="220" t="s">
        <v>4940</v>
      </c>
      <c r="G28430" s="220" t="s">
        <v>16</v>
      </c>
      <c r="H28430" s="221">
        <v>2</v>
      </c>
      <c r="I28430" s="222">
        <v>54.78</v>
      </c>
      <c r="J28430" s="221">
        <v>2</v>
      </c>
      <c r="K28430" s="222">
        <v>54.78</v>
      </c>
      <c r="L28430" s="222">
        <v>43.82</v>
      </c>
      <c r="M28430" s="221">
        <v>1</v>
      </c>
      <c r="N28430" s="223">
        <v>2.6515955638653702E-6</v>
      </c>
      <c r="O28430" s="224">
        <v>21.91</v>
      </c>
    </row>
    <row r="28431" spans="2:15" ht="12.75" customHeight="1">
      <c r="B28431" s="219">
        <v>2025</v>
      </c>
      <c r="C28431" s="220" t="s">
        <v>8919</v>
      </c>
      <c r="D28431" s="220" t="s">
        <v>8538</v>
      </c>
      <c r="E28431" s="220" t="s">
        <v>273</v>
      </c>
      <c r="F28431" s="220" t="s">
        <v>63</v>
      </c>
      <c r="G28431" s="220" t="s">
        <v>16</v>
      </c>
      <c r="H28431" s="221">
        <v>2</v>
      </c>
      <c r="I28431" s="222">
        <v>134.56</v>
      </c>
      <c r="J28431" s="221">
        <v>2</v>
      </c>
      <c r="K28431" s="222">
        <v>48.46</v>
      </c>
      <c r="L28431" s="222">
        <v>43.62</v>
      </c>
      <c r="M28431" s="221">
        <v>1</v>
      </c>
      <c r="N28431" s="223">
        <v>2.1042564774116998E-6</v>
      </c>
      <c r="O28431" s="224">
        <v>21.81</v>
      </c>
    </row>
    <row r="28432" spans="2:15" ht="12.75" customHeight="1">
      <c r="B28432" s="219">
        <v>2021</v>
      </c>
      <c r="C28432" s="220">
        <v>2424339</v>
      </c>
      <c r="D28432" s="220" t="s">
        <v>4259</v>
      </c>
      <c r="E28432" s="220" t="s">
        <v>273</v>
      </c>
      <c r="F28432" s="220" t="s">
        <v>4940</v>
      </c>
      <c r="G28432" s="220" t="s">
        <v>16</v>
      </c>
      <c r="H28432" s="221">
        <v>1</v>
      </c>
      <c r="I28432" s="222">
        <v>26.7</v>
      </c>
      <c r="J28432" s="221">
        <v>1</v>
      </c>
      <c r="K28432" s="222">
        <v>26.7</v>
      </c>
      <c r="L28432" s="222">
        <v>21.36</v>
      </c>
      <c r="M28432" s="221">
        <v>1</v>
      </c>
      <c r="N28432" s="223">
        <v>1.5020125723824699E-6</v>
      </c>
      <c r="O28432" s="224">
        <v>21.36</v>
      </c>
    </row>
    <row r="28433" spans="2:15" ht="12.75" customHeight="1">
      <c r="B28433" s="219">
        <v>2023</v>
      </c>
      <c r="C28433" s="220" t="s">
        <v>8376</v>
      </c>
      <c r="D28433" s="220" t="s">
        <v>6760</v>
      </c>
      <c r="E28433" s="220" t="s">
        <v>273</v>
      </c>
      <c r="F28433" s="220" t="s">
        <v>4940</v>
      </c>
      <c r="G28433" s="220" t="s">
        <v>16</v>
      </c>
      <c r="H28433" s="221">
        <v>8</v>
      </c>
      <c r="I28433" s="222">
        <v>170.48</v>
      </c>
      <c r="J28433" s="221">
        <v>8</v>
      </c>
      <c r="K28433" s="222">
        <v>170.48</v>
      </c>
      <c r="L28433" s="222">
        <v>170.48</v>
      </c>
      <c r="M28433" s="221">
        <v>1</v>
      </c>
      <c r="N28433" s="223">
        <v>1.03159290672699E-5</v>
      </c>
      <c r="O28433" s="224">
        <v>21.31</v>
      </c>
    </row>
    <row r="28434" spans="2:15" ht="12.75" customHeight="1">
      <c r="B28434" s="219">
        <v>2021</v>
      </c>
      <c r="C28434" s="220">
        <v>2376709</v>
      </c>
      <c r="D28434" s="220" t="s">
        <v>5800</v>
      </c>
      <c r="E28434" s="220" t="s">
        <v>273</v>
      </c>
      <c r="F28434" s="220" t="s">
        <v>4940</v>
      </c>
      <c r="G28434" s="220" t="s">
        <v>41</v>
      </c>
      <c r="H28434" s="221">
        <v>1</v>
      </c>
      <c r="I28434" s="222">
        <v>21.18</v>
      </c>
      <c r="J28434" s="221">
        <v>1</v>
      </c>
      <c r="K28434" s="222">
        <v>21.18</v>
      </c>
      <c r="L28434" s="222">
        <v>21.18</v>
      </c>
      <c r="M28434" s="221">
        <v>1</v>
      </c>
      <c r="N28434" s="223">
        <v>1.48935516306464E-6</v>
      </c>
      <c r="O28434" s="224">
        <v>21.18</v>
      </c>
    </row>
    <row r="28435" spans="2:15" ht="12.75" customHeight="1">
      <c r="B28435" s="219">
        <v>2025</v>
      </c>
      <c r="C28435" s="220" t="s">
        <v>4837</v>
      </c>
      <c r="D28435" s="220" t="s">
        <v>4838</v>
      </c>
      <c r="E28435" s="220" t="s">
        <v>273</v>
      </c>
      <c r="F28435" s="220" t="s">
        <v>4940</v>
      </c>
      <c r="G28435" s="220" t="s">
        <v>16</v>
      </c>
      <c r="H28435" s="221">
        <v>1</v>
      </c>
      <c r="I28435" s="222">
        <v>26.16</v>
      </c>
      <c r="J28435" s="221">
        <v>1</v>
      </c>
      <c r="K28435" s="222">
        <v>26.16</v>
      </c>
      <c r="L28435" s="222">
        <v>20.93</v>
      </c>
      <c r="M28435" s="221">
        <v>1</v>
      </c>
      <c r="N28435" s="223">
        <v>1.00967648033533E-6</v>
      </c>
      <c r="O28435" s="224">
        <v>20.93</v>
      </c>
    </row>
    <row r="28436" spans="2:15" ht="12.75" customHeight="1">
      <c r="B28436" s="219">
        <v>2020</v>
      </c>
      <c r="C28436" s="220">
        <v>2417723</v>
      </c>
      <c r="D28436" s="220" t="s">
        <v>6760</v>
      </c>
      <c r="E28436" s="220" t="s">
        <v>273</v>
      </c>
      <c r="F28436" s="220" t="s">
        <v>4940</v>
      </c>
      <c r="G28436" s="220" t="s">
        <v>16</v>
      </c>
      <c r="H28436" s="221">
        <v>1</v>
      </c>
      <c r="I28436" s="222">
        <v>25.89</v>
      </c>
      <c r="J28436" s="221">
        <v>1</v>
      </c>
      <c r="K28436" s="222">
        <v>25.89</v>
      </c>
      <c r="L28436" s="222">
        <v>20.71</v>
      </c>
      <c r="M28436" s="221">
        <v>1</v>
      </c>
      <c r="N28436" s="223">
        <v>1.52724575603625E-6</v>
      </c>
      <c r="O28436" s="224">
        <v>20.71</v>
      </c>
    </row>
    <row r="28437" spans="2:15" ht="12.75" customHeight="1">
      <c r="B28437" s="219">
        <v>2021</v>
      </c>
      <c r="C28437" s="220">
        <v>2150689</v>
      </c>
      <c r="D28437" s="220" t="s">
        <v>1109</v>
      </c>
      <c r="E28437" s="220" t="s">
        <v>273</v>
      </c>
      <c r="F28437" s="220" t="s">
        <v>63</v>
      </c>
      <c r="G28437" s="220" t="s">
        <v>16</v>
      </c>
      <c r="H28437" s="221">
        <v>1</v>
      </c>
      <c r="I28437" s="222">
        <v>55.03</v>
      </c>
      <c r="J28437" s="221">
        <v>1</v>
      </c>
      <c r="K28437" s="222">
        <v>55.03</v>
      </c>
      <c r="L28437" s="222">
        <v>20.36</v>
      </c>
      <c r="M28437" s="221">
        <v>1</v>
      </c>
      <c r="N28437" s="223">
        <v>1.4316936317278599E-6</v>
      </c>
      <c r="O28437" s="224">
        <v>20.36</v>
      </c>
    </row>
    <row r="28438" spans="2:15" ht="12.75" customHeight="1">
      <c r="B28438" s="219">
        <v>2025</v>
      </c>
      <c r="C28438" s="220" t="s">
        <v>6555</v>
      </c>
      <c r="D28438" s="220" t="s">
        <v>6556</v>
      </c>
      <c r="E28438" s="220" t="s">
        <v>273</v>
      </c>
      <c r="F28438" s="220" t="s">
        <v>4940</v>
      </c>
      <c r="G28438" s="220" t="s">
        <v>16</v>
      </c>
      <c r="H28438" s="221">
        <v>2</v>
      </c>
      <c r="I28438" s="222">
        <v>40.46</v>
      </c>
      <c r="J28438" s="221">
        <v>2</v>
      </c>
      <c r="K28438" s="222">
        <v>40.46</v>
      </c>
      <c r="L28438" s="222">
        <v>40.46</v>
      </c>
      <c r="M28438" s="221">
        <v>1</v>
      </c>
      <c r="N28438" s="223">
        <v>1.9518160723539098E-6</v>
      </c>
      <c r="O28438" s="224">
        <v>20.23</v>
      </c>
    </row>
    <row r="28439" spans="2:15" ht="12.75" customHeight="1">
      <c r="B28439" s="219">
        <v>2023</v>
      </c>
      <c r="C28439" s="220" t="s">
        <v>8908</v>
      </c>
      <c r="D28439" s="220" t="s">
        <v>8551</v>
      </c>
      <c r="E28439" s="220" t="s">
        <v>273</v>
      </c>
      <c r="F28439" s="220" t="s">
        <v>4940</v>
      </c>
      <c r="G28439" s="220" t="s">
        <v>16</v>
      </c>
      <c r="H28439" s="221">
        <v>1</v>
      </c>
      <c r="I28439" s="222">
        <v>28.68</v>
      </c>
      <c r="J28439" s="221">
        <v>1</v>
      </c>
      <c r="K28439" s="222">
        <v>28.68</v>
      </c>
      <c r="L28439" s="222">
        <v>20.079999999999998</v>
      </c>
      <c r="M28439" s="221">
        <v>1</v>
      </c>
      <c r="N28439" s="223">
        <v>1.21506250393466E-6</v>
      </c>
      <c r="O28439" s="224">
        <v>20.079999999999998</v>
      </c>
    </row>
    <row r="28440" spans="2:15" ht="12.75" customHeight="1">
      <c r="B28440" s="219">
        <v>2021</v>
      </c>
      <c r="C28440" s="220">
        <v>2423316</v>
      </c>
      <c r="D28440" s="220" t="s">
        <v>7239</v>
      </c>
      <c r="E28440" s="220" t="s">
        <v>273</v>
      </c>
      <c r="F28440" s="220" t="s">
        <v>4940</v>
      </c>
      <c r="G28440" s="220" t="s">
        <v>16</v>
      </c>
      <c r="H28440" s="221">
        <v>1</v>
      </c>
      <c r="I28440" s="222">
        <v>19.55</v>
      </c>
      <c r="J28440" s="221">
        <v>1</v>
      </c>
      <c r="K28440" s="222">
        <v>19.55</v>
      </c>
      <c r="L28440" s="222">
        <v>19.55</v>
      </c>
      <c r="M28440" s="221">
        <v>1</v>
      </c>
      <c r="N28440" s="223">
        <v>1.37473528979762E-6</v>
      </c>
      <c r="O28440" s="224">
        <v>19.55</v>
      </c>
    </row>
    <row r="28441" spans="2:15" ht="12.75" customHeight="1">
      <c r="B28441" s="219">
        <v>2020</v>
      </c>
      <c r="C28441" s="220">
        <v>2150689</v>
      </c>
      <c r="D28441" s="220" t="s">
        <v>1109</v>
      </c>
      <c r="E28441" s="220" t="s">
        <v>273</v>
      </c>
      <c r="F28441" s="220" t="s">
        <v>63</v>
      </c>
      <c r="G28441" s="220" t="s">
        <v>16</v>
      </c>
      <c r="H28441" s="221">
        <v>2</v>
      </c>
      <c r="I28441" s="222">
        <v>166.89</v>
      </c>
      <c r="J28441" s="221">
        <v>2</v>
      </c>
      <c r="K28441" s="222">
        <v>166.89</v>
      </c>
      <c r="L28441" s="222">
        <v>38.15</v>
      </c>
      <c r="M28441" s="221">
        <v>1</v>
      </c>
      <c r="N28441" s="223">
        <v>2.8133474453299302E-6</v>
      </c>
      <c r="O28441" s="224">
        <v>19.074999999999999</v>
      </c>
    </row>
    <row r="28442" spans="2:15" ht="12.75" customHeight="1">
      <c r="B28442" s="219">
        <v>2023</v>
      </c>
      <c r="C28442" s="220" t="s">
        <v>8919</v>
      </c>
      <c r="D28442" s="220" t="s">
        <v>8538</v>
      </c>
      <c r="E28442" s="220" t="s">
        <v>273</v>
      </c>
      <c r="F28442" s="220" t="s">
        <v>63</v>
      </c>
      <c r="G28442" s="220" t="s">
        <v>16</v>
      </c>
      <c r="H28442" s="221">
        <v>1</v>
      </c>
      <c r="I28442" s="222">
        <v>66.849999999999994</v>
      </c>
      <c r="J28442" s="221">
        <v>1</v>
      </c>
      <c r="K28442" s="222">
        <v>23.8</v>
      </c>
      <c r="L28442" s="222">
        <v>19.04</v>
      </c>
      <c r="M28442" s="221">
        <v>1</v>
      </c>
      <c r="N28442" s="223">
        <v>1.1521309798264901E-6</v>
      </c>
      <c r="O28442" s="224">
        <v>19.04</v>
      </c>
    </row>
    <row r="28443" spans="2:15" ht="12.75" customHeight="1">
      <c r="B28443" s="219">
        <v>2021</v>
      </c>
      <c r="C28443" s="220">
        <v>2484870</v>
      </c>
      <c r="D28443" s="220" t="s">
        <v>6285</v>
      </c>
      <c r="E28443" s="220" t="s">
        <v>273</v>
      </c>
      <c r="F28443" s="220" t="s">
        <v>4940</v>
      </c>
      <c r="G28443" s="220" t="s">
        <v>16</v>
      </c>
      <c r="H28443" s="221">
        <v>11</v>
      </c>
      <c r="I28443" s="222">
        <v>298.10000000000002</v>
      </c>
      <c r="J28443" s="221">
        <v>11</v>
      </c>
      <c r="K28443" s="222">
        <v>298.10000000000002</v>
      </c>
      <c r="L28443" s="222">
        <v>208.67</v>
      </c>
      <c r="M28443" s="221">
        <v>1</v>
      </c>
      <c r="N28443" s="223">
        <v>1.4673453346397399E-5</v>
      </c>
      <c r="O28443" s="224">
        <v>18.97</v>
      </c>
    </row>
    <row r="28444" spans="2:15" ht="12.75" customHeight="1">
      <c r="B28444" s="219">
        <v>2024</v>
      </c>
      <c r="C28444" s="220" t="s">
        <v>2457</v>
      </c>
      <c r="D28444" s="220" t="s">
        <v>2458</v>
      </c>
      <c r="E28444" s="220" t="s">
        <v>273</v>
      </c>
      <c r="F28444" s="220" t="s">
        <v>4940</v>
      </c>
      <c r="G28444" s="220" t="s">
        <v>16</v>
      </c>
      <c r="H28444" s="221">
        <v>1</v>
      </c>
      <c r="I28444" s="222">
        <v>26.7</v>
      </c>
      <c r="J28444" s="221">
        <v>1</v>
      </c>
      <c r="K28444" s="222">
        <v>26.7</v>
      </c>
      <c r="L28444" s="222">
        <v>18.690000000000001</v>
      </c>
      <c r="M28444" s="221">
        <v>1</v>
      </c>
      <c r="N28444" s="223">
        <v>1.00071542371772E-6</v>
      </c>
      <c r="O28444" s="224">
        <v>18.690000000000001</v>
      </c>
    </row>
    <row r="28445" spans="2:15" ht="12.75" customHeight="1">
      <c r="B28445" s="219">
        <v>2023</v>
      </c>
      <c r="C28445" s="220" t="s">
        <v>8923</v>
      </c>
      <c r="D28445" s="220" t="s">
        <v>6556</v>
      </c>
      <c r="E28445" s="220" t="s">
        <v>273</v>
      </c>
      <c r="F28445" s="220" t="s">
        <v>4940</v>
      </c>
      <c r="G28445" s="220" t="s">
        <v>16</v>
      </c>
      <c r="H28445" s="221">
        <v>1</v>
      </c>
      <c r="I28445" s="222">
        <v>26.35</v>
      </c>
      <c r="J28445" s="221">
        <v>1</v>
      </c>
      <c r="K28445" s="222">
        <v>26.35</v>
      </c>
      <c r="L28445" s="222">
        <v>18.440000000000001</v>
      </c>
      <c r="M28445" s="221">
        <v>1</v>
      </c>
      <c r="N28445" s="223">
        <v>1.1158243313025401E-6</v>
      </c>
      <c r="O28445" s="224">
        <v>18.440000000000001</v>
      </c>
    </row>
    <row r="28446" spans="2:15" ht="12.75" customHeight="1">
      <c r="B28446" s="219">
        <v>2020</v>
      </c>
      <c r="C28446" s="220">
        <v>2421712</v>
      </c>
      <c r="D28446" s="220" t="s">
        <v>3096</v>
      </c>
      <c r="E28446" s="220" t="s">
        <v>273</v>
      </c>
      <c r="F28446" s="220" t="s">
        <v>4940</v>
      </c>
      <c r="G28446" s="220" t="s">
        <v>16</v>
      </c>
      <c r="H28446" s="221">
        <v>2</v>
      </c>
      <c r="I28446" s="222">
        <v>55.11</v>
      </c>
      <c r="J28446" s="221">
        <v>2</v>
      </c>
      <c r="K28446" s="222">
        <v>55.11</v>
      </c>
      <c r="L28446" s="222">
        <v>32.130000000000003</v>
      </c>
      <c r="M28446" s="221">
        <v>1</v>
      </c>
      <c r="N28446" s="223">
        <v>2.3694063805622702E-6</v>
      </c>
      <c r="O28446" s="224">
        <v>16.065000000000001</v>
      </c>
    </row>
    <row r="28447" spans="2:15" ht="12.75" customHeight="1">
      <c r="B28447" s="219">
        <v>2020</v>
      </c>
      <c r="C28447" s="220">
        <v>2481863</v>
      </c>
      <c r="D28447" s="220" t="s">
        <v>6738</v>
      </c>
      <c r="E28447" s="220" t="s">
        <v>273</v>
      </c>
      <c r="F28447" s="220" t="s">
        <v>4940</v>
      </c>
      <c r="G28447" s="220" t="s">
        <v>41</v>
      </c>
      <c r="H28447" s="221">
        <v>1</v>
      </c>
      <c r="I28447" s="222">
        <v>18.91</v>
      </c>
      <c r="J28447" s="221">
        <v>1</v>
      </c>
      <c r="K28447" s="222">
        <v>18.91</v>
      </c>
      <c r="L28447" s="222">
        <v>15.13</v>
      </c>
      <c r="M28447" s="221">
        <v>1</v>
      </c>
      <c r="N28447" s="223">
        <v>1.1157522109526099E-6</v>
      </c>
      <c r="O28447" s="224">
        <v>15.13</v>
      </c>
    </row>
    <row r="28448" spans="2:15" ht="12.75" customHeight="1">
      <c r="B28448" s="219">
        <v>2021</v>
      </c>
      <c r="C28448" s="220">
        <v>2243117</v>
      </c>
      <c r="D28448" s="220" t="s">
        <v>6210</v>
      </c>
      <c r="E28448" s="220" t="s">
        <v>273</v>
      </c>
      <c r="F28448" s="220" t="s">
        <v>4940</v>
      </c>
      <c r="G28448" s="220" t="s">
        <v>16</v>
      </c>
      <c r="H28448" s="221">
        <v>1</v>
      </c>
      <c r="I28448" s="222">
        <v>21.3</v>
      </c>
      <c r="J28448" s="221">
        <v>1</v>
      </c>
      <c r="K28448" s="222">
        <v>21.3</v>
      </c>
      <c r="L28448" s="222">
        <v>14.91</v>
      </c>
      <c r="M28448" s="221">
        <v>1</v>
      </c>
      <c r="N28448" s="223">
        <v>1.04845540516023E-6</v>
      </c>
      <c r="O28448" s="224">
        <v>14.91</v>
      </c>
    </row>
    <row r="28449" spans="2:15" ht="12.75" customHeight="1">
      <c r="B28449" s="219">
        <v>2022</v>
      </c>
      <c r="C28449" s="220">
        <v>479799</v>
      </c>
      <c r="D28449" s="220" t="s">
        <v>6289</v>
      </c>
      <c r="E28449" s="220" t="s">
        <v>273</v>
      </c>
      <c r="F28449" s="220" t="s">
        <v>4940</v>
      </c>
      <c r="G28449" s="220" t="s">
        <v>16</v>
      </c>
      <c r="H28449" s="221">
        <v>1</v>
      </c>
      <c r="I28449" s="222">
        <v>18.579999999999998</v>
      </c>
      <c r="J28449" s="221">
        <v>1</v>
      </c>
      <c r="K28449" s="222">
        <v>18.579999999999998</v>
      </c>
      <c r="L28449" s="222">
        <v>14.86</v>
      </c>
      <c r="M28449" s="221">
        <v>1</v>
      </c>
      <c r="N28449" s="223">
        <v>9.4415574203499799E-7</v>
      </c>
      <c r="O28449" s="224">
        <v>14.86</v>
      </c>
    </row>
    <row r="28450" spans="2:15" ht="12.75" customHeight="1">
      <c r="B28450" s="219">
        <v>2021</v>
      </c>
      <c r="C28450" s="220">
        <v>2443201</v>
      </c>
      <c r="D28450" s="220" t="s">
        <v>4879</v>
      </c>
      <c r="E28450" s="220" t="s">
        <v>273</v>
      </c>
      <c r="F28450" s="220" t="s">
        <v>4940</v>
      </c>
      <c r="G28450" s="220" t="s">
        <v>16</v>
      </c>
      <c r="H28450" s="221">
        <v>2</v>
      </c>
      <c r="I28450" s="222">
        <v>74.84</v>
      </c>
      <c r="J28450" s="221">
        <v>2</v>
      </c>
      <c r="K28450" s="222">
        <v>74.459999999999994</v>
      </c>
      <c r="L28450" s="222">
        <v>29.7</v>
      </c>
      <c r="M28450" s="221">
        <v>1</v>
      </c>
      <c r="N28450" s="223">
        <v>2.08847253744191E-6</v>
      </c>
      <c r="O28450" s="224">
        <v>14.85</v>
      </c>
    </row>
    <row r="28451" spans="2:15" ht="12.75" customHeight="1">
      <c r="B28451" s="219">
        <v>2022</v>
      </c>
      <c r="C28451" s="220">
        <v>2299364</v>
      </c>
      <c r="D28451" s="220" t="s">
        <v>4465</v>
      </c>
      <c r="E28451" s="220" t="s">
        <v>273</v>
      </c>
      <c r="F28451" s="220" t="s">
        <v>4940</v>
      </c>
      <c r="G28451" s="220" t="s">
        <v>16</v>
      </c>
      <c r="H28451" s="221">
        <v>2</v>
      </c>
      <c r="I28451" s="222">
        <v>32.6</v>
      </c>
      <c r="J28451" s="221">
        <v>2</v>
      </c>
      <c r="K28451" s="222">
        <v>32.6</v>
      </c>
      <c r="L28451" s="222">
        <v>29.34</v>
      </c>
      <c r="M28451" s="221">
        <v>1</v>
      </c>
      <c r="N28451" s="223">
        <v>1.86416752835174E-6</v>
      </c>
      <c r="O28451" s="224">
        <v>14.67</v>
      </c>
    </row>
    <row r="28452" spans="2:15" ht="12.75" customHeight="1">
      <c r="B28452" s="219">
        <v>2022</v>
      </c>
      <c r="C28452" s="220">
        <v>2446375</v>
      </c>
      <c r="D28452" s="220" t="s">
        <v>6188</v>
      </c>
      <c r="E28452" s="220" t="s">
        <v>273</v>
      </c>
      <c r="F28452" s="220" t="s">
        <v>4940</v>
      </c>
      <c r="G28452" s="220" t="s">
        <v>16</v>
      </c>
      <c r="H28452" s="221">
        <v>1</v>
      </c>
      <c r="I28452" s="222">
        <v>18.22</v>
      </c>
      <c r="J28452" s="221">
        <v>1</v>
      </c>
      <c r="K28452" s="222">
        <v>18.22</v>
      </c>
      <c r="L28452" s="222">
        <v>14.58</v>
      </c>
      <c r="M28452" s="221">
        <v>1</v>
      </c>
      <c r="N28452" s="223">
        <v>9.2636545887417696E-7</v>
      </c>
      <c r="O28452" s="224">
        <v>14.58</v>
      </c>
    </row>
    <row r="28453" spans="2:15" ht="12.75" customHeight="1">
      <c r="B28453" s="219">
        <v>2023</v>
      </c>
      <c r="C28453" s="220" t="s">
        <v>2457</v>
      </c>
      <c r="D28453" s="220" t="s">
        <v>2458</v>
      </c>
      <c r="E28453" s="220" t="s">
        <v>273</v>
      </c>
      <c r="F28453" s="220" t="s">
        <v>4940</v>
      </c>
      <c r="G28453" s="220" t="s">
        <v>16</v>
      </c>
      <c r="H28453" s="221">
        <v>2</v>
      </c>
      <c r="I28453" s="222">
        <v>57.35</v>
      </c>
      <c r="J28453" s="221">
        <v>2</v>
      </c>
      <c r="K28453" s="222">
        <v>57.35</v>
      </c>
      <c r="L28453" s="222">
        <v>25.85</v>
      </c>
      <c r="M28453" s="221">
        <v>1</v>
      </c>
      <c r="N28453" s="223">
        <v>1.5642114405732501E-6</v>
      </c>
      <c r="O28453" s="224">
        <v>12.925000000000001</v>
      </c>
    </row>
    <row r="28454" spans="2:15" ht="12.75" customHeight="1">
      <c r="B28454" s="219">
        <v>2025</v>
      </c>
      <c r="C28454" s="220" t="s">
        <v>9733</v>
      </c>
      <c r="D28454" s="220" t="s">
        <v>9734</v>
      </c>
      <c r="E28454" s="220" t="s">
        <v>273</v>
      </c>
      <c r="F28454" s="220" t="s">
        <v>4940</v>
      </c>
      <c r="G28454" s="220" t="s">
        <v>16</v>
      </c>
      <c r="H28454" s="221">
        <v>1</v>
      </c>
      <c r="I28454" s="222">
        <v>15.24</v>
      </c>
      <c r="J28454" s="221">
        <v>1</v>
      </c>
      <c r="K28454" s="222">
        <v>15.24</v>
      </c>
      <c r="L28454" s="222">
        <v>12.19</v>
      </c>
      <c r="M28454" s="221">
        <v>1</v>
      </c>
      <c r="N28454" s="223">
        <v>5.8805333470079498E-7</v>
      </c>
      <c r="O28454" s="224">
        <v>12.19</v>
      </c>
    </row>
    <row r="28455" spans="2:15" ht="12.75" customHeight="1">
      <c r="B28455" s="219">
        <v>2020</v>
      </c>
      <c r="C28455" s="220">
        <v>402818</v>
      </c>
      <c r="D28455" s="220" t="s">
        <v>6289</v>
      </c>
      <c r="E28455" s="220" t="s">
        <v>273</v>
      </c>
      <c r="F28455" s="220" t="s">
        <v>4940</v>
      </c>
      <c r="G28455" s="220" t="s">
        <v>16</v>
      </c>
      <c r="H28455" s="221">
        <v>3</v>
      </c>
      <c r="I28455" s="222">
        <v>49.31</v>
      </c>
      <c r="J28455" s="221">
        <v>3</v>
      </c>
      <c r="K28455" s="222">
        <v>49.31</v>
      </c>
      <c r="L28455" s="222">
        <v>34.520000000000003</v>
      </c>
      <c r="M28455" s="221">
        <v>1</v>
      </c>
      <c r="N28455" s="223">
        <v>2.5456554079368101E-6</v>
      </c>
      <c r="O28455" s="224">
        <v>11.506666666666</v>
      </c>
    </row>
    <row r="28456" spans="2:15" ht="12.75" customHeight="1">
      <c r="B28456" s="219">
        <v>2025</v>
      </c>
      <c r="C28456" s="220" t="s">
        <v>10748</v>
      </c>
      <c r="D28456" s="220" t="s">
        <v>2004</v>
      </c>
      <c r="E28456" s="220" t="s">
        <v>273</v>
      </c>
      <c r="F28456" s="220" t="s">
        <v>4940</v>
      </c>
      <c r="G28456" s="220" t="s">
        <v>16</v>
      </c>
      <c r="H28456" s="221">
        <v>3</v>
      </c>
      <c r="I28456" s="222">
        <v>50.19</v>
      </c>
      <c r="J28456" s="221">
        <v>3</v>
      </c>
      <c r="K28456" s="222">
        <v>50.19</v>
      </c>
      <c r="L28456" s="222">
        <v>34.47</v>
      </c>
      <c r="M28456" s="221">
        <v>1</v>
      </c>
      <c r="N28456" s="223">
        <v>1.66285467162727E-6</v>
      </c>
      <c r="O28456" s="224">
        <v>11.49</v>
      </c>
    </row>
    <row r="28457" spans="2:15" ht="12.75" customHeight="1">
      <c r="B28457" s="219">
        <v>2022</v>
      </c>
      <c r="C28457" s="220">
        <v>2247073</v>
      </c>
      <c r="D28457" s="220" t="s">
        <v>5243</v>
      </c>
      <c r="E28457" s="220" t="s">
        <v>273</v>
      </c>
      <c r="F28457" s="220" t="s">
        <v>4940</v>
      </c>
      <c r="G28457" s="220" t="s">
        <v>16</v>
      </c>
      <c r="H28457" s="221">
        <v>6</v>
      </c>
      <c r="I28457" s="222">
        <v>231.01</v>
      </c>
      <c r="J28457" s="221">
        <v>6</v>
      </c>
      <c r="K28457" s="222">
        <v>231.01</v>
      </c>
      <c r="L28457" s="222">
        <v>66.790000000000006</v>
      </c>
      <c r="M28457" s="221">
        <v>1</v>
      </c>
      <c r="N28457" s="223">
        <v>4.2436179011115398E-6</v>
      </c>
      <c r="O28457" s="224">
        <v>11.131666666666</v>
      </c>
    </row>
    <row r="28458" spans="2:15" ht="12.75" customHeight="1">
      <c r="B28458" s="219">
        <v>2023</v>
      </c>
      <c r="C28458" s="220" t="s">
        <v>8892</v>
      </c>
      <c r="D28458" s="220" t="s">
        <v>7173</v>
      </c>
      <c r="E28458" s="220" t="s">
        <v>273</v>
      </c>
      <c r="F28458" s="220" t="s">
        <v>4940</v>
      </c>
      <c r="G28458" s="220" t="s">
        <v>16</v>
      </c>
      <c r="H28458" s="221">
        <v>2</v>
      </c>
      <c r="I28458" s="222">
        <v>31.63</v>
      </c>
      <c r="J28458" s="221">
        <v>2</v>
      </c>
      <c r="K28458" s="222">
        <v>31.63</v>
      </c>
      <c r="L28458" s="222">
        <v>22.14</v>
      </c>
      <c r="M28458" s="221">
        <v>1</v>
      </c>
      <c r="N28458" s="223">
        <v>1.3397153305335299E-6</v>
      </c>
      <c r="O28458" s="224">
        <v>11.07</v>
      </c>
    </row>
    <row r="28459" spans="2:15" ht="12.75" customHeight="1">
      <c r="B28459" s="219">
        <v>2020</v>
      </c>
      <c r="C28459" s="220">
        <v>2299364</v>
      </c>
      <c r="D28459" s="220" t="s">
        <v>4465</v>
      </c>
      <c r="E28459" s="220" t="s">
        <v>273</v>
      </c>
      <c r="F28459" s="220" t="s">
        <v>4940</v>
      </c>
      <c r="G28459" s="220" t="s">
        <v>16</v>
      </c>
      <c r="H28459" s="221">
        <v>1</v>
      </c>
      <c r="I28459" s="222">
        <v>10.45</v>
      </c>
      <c r="J28459" s="221">
        <v>1</v>
      </c>
      <c r="K28459" s="222">
        <v>10.45</v>
      </c>
      <c r="L28459" s="222">
        <v>10.45</v>
      </c>
      <c r="M28459" s="221">
        <v>1</v>
      </c>
      <c r="N28459" s="223">
        <v>7.7062859249535497E-7</v>
      </c>
      <c r="O28459" s="224">
        <v>10.45</v>
      </c>
    </row>
    <row r="28460" spans="2:15" ht="12.75" customHeight="1">
      <c r="B28460" s="219">
        <v>2023</v>
      </c>
      <c r="C28460" s="220" t="s">
        <v>2707</v>
      </c>
      <c r="D28460" s="220" t="s">
        <v>5375</v>
      </c>
      <c r="E28460" s="220" t="s">
        <v>273</v>
      </c>
      <c r="F28460" s="220" t="s">
        <v>4940</v>
      </c>
      <c r="G28460" s="220" t="s">
        <v>16</v>
      </c>
      <c r="H28460" s="221">
        <v>5</v>
      </c>
      <c r="I28460" s="222">
        <v>122.14</v>
      </c>
      <c r="J28460" s="221">
        <v>5</v>
      </c>
      <c r="K28460" s="222">
        <v>122.14</v>
      </c>
      <c r="L28460" s="222">
        <v>46.55</v>
      </c>
      <c r="M28460" s="221">
        <v>1</v>
      </c>
      <c r="N28460" s="223">
        <v>2.81679081464932E-6</v>
      </c>
      <c r="O28460" s="224">
        <v>9.31</v>
      </c>
    </row>
    <row r="28461" spans="2:15" ht="12.75" customHeight="1">
      <c r="B28461" s="219">
        <v>2022</v>
      </c>
      <c r="C28461" s="220">
        <v>2408287</v>
      </c>
      <c r="D28461" s="220" t="s">
        <v>4179</v>
      </c>
      <c r="E28461" s="220" t="s">
        <v>273</v>
      </c>
      <c r="F28461" s="220" t="s">
        <v>4940</v>
      </c>
      <c r="G28461" s="220" t="s">
        <v>16</v>
      </c>
      <c r="H28461" s="221">
        <v>4</v>
      </c>
      <c r="I28461" s="222">
        <v>149.96</v>
      </c>
      <c r="J28461" s="221">
        <v>4</v>
      </c>
      <c r="K28461" s="222">
        <v>149.96</v>
      </c>
      <c r="L28461" s="222">
        <v>33.700000000000003</v>
      </c>
      <c r="M28461" s="221">
        <v>1</v>
      </c>
      <c r="N28461" s="223">
        <v>2.1411876518559498E-6</v>
      </c>
      <c r="O28461" s="224">
        <v>8.4250000000000007</v>
      </c>
    </row>
    <row r="28462" spans="2:15" ht="12.75" customHeight="1">
      <c r="B28462" s="219">
        <v>2021</v>
      </c>
      <c r="C28462" s="220">
        <v>2247073</v>
      </c>
      <c r="D28462" s="220" t="s">
        <v>5243</v>
      </c>
      <c r="E28462" s="220" t="s">
        <v>273</v>
      </c>
      <c r="F28462" s="220" t="s">
        <v>4940</v>
      </c>
      <c r="G28462" s="220" t="s">
        <v>16</v>
      </c>
      <c r="H28462" s="221">
        <v>4</v>
      </c>
      <c r="I28462" s="222">
        <v>259.73</v>
      </c>
      <c r="J28462" s="221">
        <v>4</v>
      </c>
      <c r="K28462" s="222">
        <v>259.73</v>
      </c>
      <c r="L28462" s="222">
        <v>26.49</v>
      </c>
      <c r="M28462" s="221">
        <v>1</v>
      </c>
      <c r="N28462" s="223">
        <v>1.86274873794062E-6</v>
      </c>
      <c r="O28462" s="224">
        <v>6.6224999999999996</v>
      </c>
    </row>
    <row r="28463" spans="2:15" ht="12.75" customHeight="1">
      <c r="B28463" s="219">
        <v>2021</v>
      </c>
      <c r="C28463" s="220">
        <v>2428873</v>
      </c>
      <c r="D28463" s="220" t="s">
        <v>7262</v>
      </c>
      <c r="E28463" s="220" t="s">
        <v>273</v>
      </c>
      <c r="F28463" s="220" t="s">
        <v>4940</v>
      </c>
      <c r="G28463" s="220" t="s">
        <v>16</v>
      </c>
      <c r="H28463" s="221">
        <v>1</v>
      </c>
      <c r="I28463" s="222">
        <v>18.97</v>
      </c>
      <c r="J28463" s="221">
        <v>1</v>
      </c>
      <c r="K28463" s="222">
        <v>18.97</v>
      </c>
      <c r="L28463" s="222">
        <v>6.25</v>
      </c>
      <c r="M28463" s="221">
        <v>1</v>
      </c>
      <c r="N28463" s="223">
        <v>4.3949337909131201E-7</v>
      </c>
      <c r="O28463" s="224">
        <v>6.25</v>
      </c>
    </row>
    <row r="28464" spans="2:15" ht="12.75" customHeight="1">
      <c r="B28464" s="219">
        <v>2020</v>
      </c>
      <c r="C28464" s="220">
        <v>2244613</v>
      </c>
      <c r="D28464" s="220" t="s">
        <v>6592</v>
      </c>
      <c r="E28464" s="220" t="s">
        <v>273</v>
      </c>
      <c r="F28464" s="220" t="s">
        <v>63</v>
      </c>
      <c r="G28464" s="220" t="s">
        <v>16</v>
      </c>
      <c r="H28464" s="221">
        <v>9</v>
      </c>
      <c r="I28464" s="222">
        <v>626.54999999999995</v>
      </c>
      <c r="J28464" s="221">
        <v>9</v>
      </c>
      <c r="K28464" s="222">
        <v>223.11</v>
      </c>
      <c r="L28464" s="222">
        <v>49.82</v>
      </c>
      <c r="M28464" s="221">
        <v>1</v>
      </c>
      <c r="N28464" s="223">
        <v>3.67394416058551E-6</v>
      </c>
      <c r="O28464" s="224">
        <v>5.5355555555549998</v>
      </c>
    </row>
    <row r="28465" spans="2:15" ht="12.75" customHeight="1">
      <c r="B28465" s="219">
        <v>2022</v>
      </c>
      <c r="C28465" s="220">
        <v>2424339</v>
      </c>
      <c r="D28465" s="220" t="s">
        <v>4259</v>
      </c>
      <c r="E28465" s="220" t="s">
        <v>273</v>
      </c>
      <c r="F28465" s="220" t="s">
        <v>4940</v>
      </c>
      <c r="G28465" s="220" t="s">
        <v>16</v>
      </c>
      <c r="H28465" s="221">
        <v>2</v>
      </c>
      <c r="I28465" s="222">
        <v>38.64</v>
      </c>
      <c r="J28465" s="221">
        <v>2</v>
      </c>
      <c r="K28465" s="222">
        <v>38.64</v>
      </c>
      <c r="L28465" s="222">
        <v>10.99</v>
      </c>
      <c r="M28465" s="221">
        <v>1</v>
      </c>
      <c r="N28465" s="223">
        <v>6.9826861406222295E-7</v>
      </c>
      <c r="O28465" s="224">
        <v>5.4950000000000001</v>
      </c>
    </row>
    <row r="28466" spans="2:15" ht="12.75" customHeight="1">
      <c r="B28466" s="219">
        <v>2020</v>
      </c>
      <c r="C28466" s="220">
        <v>2443201</v>
      </c>
      <c r="D28466" s="220" t="s">
        <v>4879</v>
      </c>
      <c r="E28466" s="220" t="s">
        <v>273</v>
      </c>
      <c r="F28466" s="220" t="s">
        <v>4940</v>
      </c>
      <c r="G28466" s="220" t="s">
        <v>16</v>
      </c>
      <c r="H28466" s="221">
        <v>4</v>
      </c>
      <c r="I28466" s="222">
        <v>149.68</v>
      </c>
      <c r="J28466" s="221">
        <v>4</v>
      </c>
      <c r="K28466" s="222">
        <v>125.56</v>
      </c>
      <c r="L28466" s="222">
        <v>19.559999999999999</v>
      </c>
      <c r="M28466" s="221">
        <v>1</v>
      </c>
      <c r="N28466" s="223">
        <v>1.4424397386802999E-6</v>
      </c>
      <c r="O28466" s="224">
        <v>4.8899999999999997</v>
      </c>
    </row>
    <row r="28467" spans="2:15" ht="12.75" customHeight="1">
      <c r="B28467" s="219">
        <v>2021</v>
      </c>
      <c r="C28467" s="220">
        <v>2447576</v>
      </c>
      <c r="D28467" s="220" t="s">
        <v>3307</v>
      </c>
      <c r="E28467" s="220" t="s">
        <v>273</v>
      </c>
      <c r="F28467" s="220" t="s">
        <v>4940</v>
      </c>
      <c r="G28467" s="220" t="s">
        <v>16</v>
      </c>
      <c r="H28467" s="221">
        <v>2</v>
      </c>
      <c r="I28467" s="222">
        <v>74.84</v>
      </c>
      <c r="J28467" s="221">
        <v>2</v>
      </c>
      <c r="K28467" s="222">
        <v>74.459999999999994</v>
      </c>
      <c r="L28467" s="222">
        <v>9.48</v>
      </c>
      <c r="M28467" s="221">
        <v>1</v>
      </c>
      <c r="N28467" s="223">
        <v>6.66623557405702E-7</v>
      </c>
      <c r="O28467" s="224">
        <v>4.74</v>
      </c>
    </row>
    <row r="28468" spans="2:15" ht="12.75" customHeight="1">
      <c r="B28468" s="219">
        <v>2022</v>
      </c>
      <c r="C28468" s="220">
        <v>2244613</v>
      </c>
      <c r="D28468" s="220" t="s">
        <v>6592</v>
      </c>
      <c r="E28468" s="220" t="s">
        <v>273</v>
      </c>
      <c r="F28468" s="220" t="s">
        <v>63</v>
      </c>
      <c r="G28468" s="220" t="s">
        <v>16</v>
      </c>
      <c r="H28468" s="221">
        <v>12</v>
      </c>
      <c r="I28468" s="222">
        <v>840.6</v>
      </c>
      <c r="J28468" s="221">
        <v>12</v>
      </c>
      <c r="K28468" s="222">
        <v>235.44</v>
      </c>
      <c r="L28468" s="222">
        <v>56.73</v>
      </c>
      <c r="M28468" s="221">
        <v>1</v>
      </c>
      <c r="N28468" s="223">
        <v>3.60443844183347E-6</v>
      </c>
      <c r="O28468" s="224">
        <v>4.7275</v>
      </c>
    </row>
    <row r="28469" spans="2:15" ht="12.75" customHeight="1">
      <c r="B28469" s="219">
        <v>2023</v>
      </c>
      <c r="C28469" s="220" t="s">
        <v>6596</v>
      </c>
      <c r="D28469" s="220" t="s">
        <v>5243</v>
      </c>
      <c r="E28469" s="220" t="s">
        <v>273</v>
      </c>
      <c r="F28469" s="220" t="s">
        <v>4940</v>
      </c>
      <c r="G28469" s="220" t="s">
        <v>16</v>
      </c>
      <c r="H28469" s="221">
        <v>2</v>
      </c>
      <c r="I28469" s="222">
        <v>63.46</v>
      </c>
      <c r="J28469" s="221">
        <v>2</v>
      </c>
      <c r="K28469" s="222">
        <v>63.46</v>
      </c>
      <c r="L28469" s="222">
        <v>9.0500000000000007</v>
      </c>
      <c r="M28469" s="221">
        <v>1</v>
      </c>
      <c r="N28469" s="223">
        <v>5.4762528190282105E-7</v>
      </c>
      <c r="O28469" s="224">
        <v>4.5250000000000004</v>
      </c>
    </row>
    <row r="28470" spans="2:15" ht="12.75" customHeight="1">
      <c r="B28470" s="219">
        <v>2021</v>
      </c>
      <c r="C28470" s="220">
        <v>2244613</v>
      </c>
      <c r="D28470" s="220" t="s">
        <v>6592</v>
      </c>
      <c r="E28470" s="220" t="s">
        <v>273</v>
      </c>
      <c r="F28470" s="220" t="s">
        <v>63</v>
      </c>
      <c r="G28470" s="220" t="s">
        <v>16</v>
      </c>
      <c r="H28470" s="221">
        <v>11</v>
      </c>
      <c r="I28470" s="222">
        <v>768.15</v>
      </c>
      <c r="J28470" s="221">
        <v>11</v>
      </c>
      <c r="K28470" s="222">
        <v>213.42</v>
      </c>
      <c r="L28470" s="222">
        <v>36.909999999999997</v>
      </c>
      <c r="M28470" s="221">
        <v>1</v>
      </c>
      <c r="N28470" s="223">
        <v>2.5954720995616498E-6</v>
      </c>
      <c r="O28470" s="224">
        <v>3.3554545454540001</v>
      </c>
    </row>
    <row r="28471" spans="2:15" ht="12.75" customHeight="1">
      <c r="B28471" s="219">
        <v>2020</v>
      </c>
      <c r="C28471" s="220">
        <v>294926</v>
      </c>
      <c r="D28471" s="220" t="s">
        <v>6862</v>
      </c>
      <c r="E28471" s="220" t="s">
        <v>273</v>
      </c>
      <c r="F28471" s="220" t="s">
        <v>4940</v>
      </c>
      <c r="G28471" s="220" t="s">
        <v>41</v>
      </c>
      <c r="H28471" s="221">
        <v>1</v>
      </c>
      <c r="I28471" s="222">
        <v>4</v>
      </c>
      <c r="J28471" s="221">
        <v>1</v>
      </c>
      <c r="K28471" s="222">
        <v>4</v>
      </c>
      <c r="L28471" s="222">
        <v>2.8</v>
      </c>
      <c r="M28471" s="221">
        <v>1</v>
      </c>
      <c r="N28471" s="223">
        <v>2.0648421617100399E-7</v>
      </c>
      <c r="O28471" s="224">
        <v>2.8</v>
      </c>
    </row>
    <row r="28472" spans="2:15" ht="12.75" customHeight="1">
      <c r="B28472" s="219">
        <v>2022</v>
      </c>
      <c r="C28472" s="220">
        <v>2413140</v>
      </c>
      <c r="D28472" s="220" t="s">
        <v>6077</v>
      </c>
      <c r="E28472" s="220" t="s">
        <v>273</v>
      </c>
      <c r="F28472" s="220" t="s">
        <v>4940</v>
      </c>
      <c r="G28472" s="220" t="s">
        <v>16</v>
      </c>
      <c r="H28472" s="221">
        <v>1</v>
      </c>
      <c r="I28472" s="222">
        <v>17.87</v>
      </c>
      <c r="J28472" s="221">
        <v>1</v>
      </c>
      <c r="K28472" s="222">
        <v>17.87</v>
      </c>
      <c r="L28472" s="222">
        <v>2.68</v>
      </c>
      <c r="M28472" s="221">
        <v>1</v>
      </c>
      <c r="N28472" s="223">
        <v>1.7027842453928601E-7</v>
      </c>
      <c r="O28472" s="224">
        <v>2.68</v>
      </c>
    </row>
    <row r="28473" spans="2:15" ht="12.75" customHeight="1">
      <c r="B28473" s="219">
        <v>2023</v>
      </c>
      <c r="C28473" s="220" t="s">
        <v>4926</v>
      </c>
      <c r="D28473" s="220" t="s">
        <v>6592</v>
      </c>
      <c r="E28473" s="220" t="s">
        <v>273</v>
      </c>
      <c r="F28473" s="220" t="s">
        <v>63</v>
      </c>
      <c r="G28473" s="220" t="s">
        <v>16</v>
      </c>
      <c r="H28473" s="221">
        <v>3</v>
      </c>
      <c r="I28473" s="222">
        <v>210.15</v>
      </c>
      <c r="J28473" s="221">
        <v>3</v>
      </c>
      <c r="K28473" s="222">
        <v>58.86</v>
      </c>
      <c r="L28473" s="222">
        <v>7.13</v>
      </c>
      <c r="M28473" s="221">
        <v>1</v>
      </c>
      <c r="N28473" s="223">
        <v>4.3144400662620101E-7</v>
      </c>
      <c r="O28473" s="224">
        <v>2.3766666666659999</v>
      </c>
    </row>
    <row r="28474" spans="2:15" ht="12.75" customHeight="1">
      <c r="B28474" s="219">
        <v>2022</v>
      </c>
      <c r="C28474" s="220">
        <v>2413159</v>
      </c>
      <c r="D28474" s="220" t="s">
        <v>6077</v>
      </c>
      <c r="E28474" s="220" t="s">
        <v>273</v>
      </c>
      <c r="F28474" s="220" t="s">
        <v>4940</v>
      </c>
      <c r="G28474" s="220" t="s">
        <v>16</v>
      </c>
      <c r="H28474" s="221">
        <v>1</v>
      </c>
      <c r="I28474" s="222">
        <v>24.74</v>
      </c>
      <c r="J28474" s="221">
        <v>1</v>
      </c>
      <c r="K28474" s="222">
        <v>24.74</v>
      </c>
      <c r="L28474" s="222">
        <v>1.8</v>
      </c>
      <c r="M28474" s="221">
        <v>1</v>
      </c>
      <c r="N28474" s="223">
        <v>1.1436610603384901E-7</v>
      </c>
      <c r="O28474" s="224">
        <v>1.8</v>
      </c>
    </row>
    <row r="28475" spans="2:15" ht="12.75" customHeight="1">
      <c r="B28475" s="219">
        <v>2023</v>
      </c>
      <c r="C28475" s="220" t="s">
        <v>3312</v>
      </c>
      <c r="D28475" s="220" t="s">
        <v>5243</v>
      </c>
      <c r="E28475" s="220" t="s">
        <v>273</v>
      </c>
      <c r="F28475" s="220" t="s">
        <v>4940</v>
      </c>
      <c r="G28475" s="220" t="s">
        <v>16</v>
      </c>
      <c r="H28475" s="221">
        <v>1</v>
      </c>
      <c r="I28475" s="222">
        <v>128.81</v>
      </c>
      <c r="J28475" s="221">
        <v>1</v>
      </c>
      <c r="K28475" s="222">
        <v>128.81</v>
      </c>
      <c r="L28475" s="222">
        <v>0</v>
      </c>
      <c r="M28475" s="221">
        <v>1</v>
      </c>
      <c r="N28475" s="223">
        <v>0</v>
      </c>
      <c r="O28475" s="224">
        <v>0</v>
      </c>
    </row>
    <row r="28476" spans="2:15" ht="12.75" customHeight="1">
      <c r="B28476" s="219">
        <v>2025</v>
      </c>
      <c r="C28476" s="220" t="s">
        <v>10921</v>
      </c>
      <c r="D28476" s="220" t="s">
        <v>9889</v>
      </c>
      <c r="E28476" s="220" t="s">
        <v>273</v>
      </c>
      <c r="F28476" s="220" t="s">
        <v>4940</v>
      </c>
      <c r="G28476" s="220" t="s">
        <v>16</v>
      </c>
      <c r="H28476" s="221">
        <v>0</v>
      </c>
      <c r="I28476" s="222">
        <v>0</v>
      </c>
      <c r="J28476" s="221">
        <v>0</v>
      </c>
      <c r="K28476" s="222">
        <v>0</v>
      </c>
      <c r="L28476" s="222">
        <v>0</v>
      </c>
      <c r="M28476" s="221">
        <v>1</v>
      </c>
      <c r="N28476" s="223">
        <v>0</v>
      </c>
      <c r="O28476" s="224"/>
    </row>
    <row r="28477" spans="2:15" ht="12.75" customHeight="1">
      <c r="B28477" s="219">
        <v>2025</v>
      </c>
      <c r="C28477" s="220" t="s">
        <v>10908</v>
      </c>
      <c r="D28477" s="220" t="s">
        <v>7011</v>
      </c>
      <c r="E28477" s="220" t="s">
        <v>273</v>
      </c>
      <c r="F28477" s="220" t="s">
        <v>22</v>
      </c>
      <c r="G28477" s="220" t="s">
        <v>16</v>
      </c>
      <c r="H28477" s="221">
        <v>0</v>
      </c>
      <c r="I28477" s="222">
        <v>0</v>
      </c>
      <c r="J28477" s="221">
        <v>0</v>
      </c>
      <c r="K28477" s="222">
        <v>0</v>
      </c>
      <c r="L28477" s="222">
        <v>0</v>
      </c>
      <c r="M28477" s="221">
        <v>1</v>
      </c>
      <c r="N28477" s="223">
        <v>0</v>
      </c>
      <c r="O28477" s="224"/>
    </row>
    <row r="28478" spans="2:15" ht="12.75" customHeight="1">
      <c r="B28478" s="219">
        <v>2023</v>
      </c>
      <c r="C28478" s="220" t="s">
        <v>9021</v>
      </c>
      <c r="D28478" s="220" t="s">
        <v>9022</v>
      </c>
      <c r="E28478" s="220" t="s">
        <v>9023</v>
      </c>
      <c r="F28478" s="220" t="s">
        <v>22</v>
      </c>
      <c r="G28478" s="220" t="s">
        <v>16</v>
      </c>
      <c r="H28478" s="221">
        <v>0</v>
      </c>
      <c r="I28478" s="222">
        <v>0</v>
      </c>
      <c r="J28478" s="221">
        <v>0</v>
      </c>
      <c r="K28478" s="222">
        <v>0</v>
      </c>
      <c r="L28478" s="222">
        <v>0</v>
      </c>
      <c r="M28478" s="221">
        <v>1</v>
      </c>
      <c r="N28478" s="223">
        <v>0</v>
      </c>
      <c r="O28478" s="224"/>
    </row>
    <row r="28479" spans="2:15" ht="12.75" customHeight="1">
      <c r="B28479" s="219">
        <v>2024</v>
      </c>
      <c r="C28479" s="220" t="s">
        <v>9190</v>
      </c>
      <c r="D28479" s="220" t="s">
        <v>121</v>
      </c>
      <c r="E28479" s="220" t="s">
        <v>5066</v>
      </c>
      <c r="F28479" s="220" t="s">
        <v>15</v>
      </c>
      <c r="G28479" s="220" t="s">
        <v>16</v>
      </c>
      <c r="H28479" s="221">
        <v>1</v>
      </c>
      <c r="I28479" s="222">
        <v>1121.0999999999999</v>
      </c>
      <c r="J28479" s="221">
        <v>1</v>
      </c>
      <c r="K28479" s="222">
        <v>1121.0999999999999</v>
      </c>
      <c r="L28479" s="222">
        <v>1008.99</v>
      </c>
      <c r="M28479" s="221">
        <v>1</v>
      </c>
      <c r="N28479" s="223">
        <v>5.4024176317653603E-5</v>
      </c>
      <c r="O28479" s="224">
        <v>1008.99</v>
      </c>
    </row>
    <row r="28480" spans="2:15" ht="12.75" customHeight="1">
      <c r="B28480" s="219">
        <v>2025</v>
      </c>
      <c r="C28480" s="220" t="s">
        <v>1342</v>
      </c>
      <c r="D28480" s="220" t="s">
        <v>121</v>
      </c>
      <c r="E28480" s="220" t="s">
        <v>5066</v>
      </c>
      <c r="F28480" s="220" t="s">
        <v>15</v>
      </c>
      <c r="G28480" s="220" t="s">
        <v>41</v>
      </c>
      <c r="H28480" s="221">
        <v>3</v>
      </c>
      <c r="I28480" s="222">
        <v>2675.88</v>
      </c>
      <c r="J28480" s="221">
        <v>3</v>
      </c>
      <c r="K28480" s="222">
        <v>2675.88</v>
      </c>
      <c r="L28480" s="222">
        <v>2544.77</v>
      </c>
      <c r="M28480" s="221">
        <v>1</v>
      </c>
      <c r="N28480" s="223">
        <v>1.2276131900000001E-4</v>
      </c>
      <c r="O28480" s="224">
        <v>848.256666666667</v>
      </c>
    </row>
    <row r="28481" spans="2:15" ht="12.75" customHeight="1">
      <c r="B28481" s="219">
        <v>2021</v>
      </c>
      <c r="C28481" s="220">
        <v>99100646</v>
      </c>
      <c r="D28481" s="220" t="s">
        <v>121</v>
      </c>
      <c r="E28481" s="220" t="s">
        <v>5066</v>
      </c>
      <c r="F28481" s="220" t="s">
        <v>15</v>
      </c>
      <c r="G28481" s="220" t="s">
        <v>16</v>
      </c>
      <c r="H28481" s="221">
        <v>3</v>
      </c>
      <c r="I28481" s="222">
        <v>2648.85</v>
      </c>
      <c r="J28481" s="221">
        <v>3</v>
      </c>
      <c r="K28481" s="222">
        <v>2648.85</v>
      </c>
      <c r="L28481" s="222">
        <v>2426.86</v>
      </c>
      <c r="M28481" s="221">
        <v>1</v>
      </c>
      <c r="N28481" s="223">
        <v>1.7065422400000001E-4</v>
      </c>
      <c r="O28481" s="224">
        <v>808.95333333333303</v>
      </c>
    </row>
    <row r="28482" spans="2:15" ht="12.75" customHeight="1">
      <c r="B28482" s="219">
        <v>2020</v>
      </c>
      <c r="C28482" s="220">
        <v>99100646</v>
      </c>
      <c r="D28482" s="220" t="s">
        <v>121</v>
      </c>
      <c r="E28482" s="220" t="s">
        <v>5066</v>
      </c>
      <c r="F28482" s="220" t="s">
        <v>15</v>
      </c>
      <c r="G28482" s="220" t="s">
        <v>16</v>
      </c>
      <c r="H28482" s="221">
        <v>2</v>
      </c>
      <c r="I28482" s="222">
        <v>1765.9</v>
      </c>
      <c r="J28482" s="221">
        <v>2</v>
      </c>
      <c r="K28482" s="222">
        <v>1765.9</v>
      </c>
      <c r="L28482" s="222">
        <v>1589.31</v>
      </c>
      <c r="M28482" s="221">
        <v>1</v>
      </c>
      <c r="N28482" s="223">
        <v>1.17202653E-4</v>
      </c>
      <c r="O28482" s="224">
        <v>794.65499999999997</v>
      </c>
    </row>
    <row r="28483" spans="2:15" ht="12.75" customHeight="1">
      <c r="B28483" s="219">
        <v>2025</v>
      </c>
      <c r="C28483" s="220" t="s">
        <v>1047</v>
      </c>
      <c r="D28483" s="220" t="s">
        <v>121</v>
      </c>
      <c r="E28483" s="220" t="s">
        <v>5066</v>
      </c>
      <c r="F28483" s="220" t="s">
        <v>15</v>
      </c>
      <c r="G28483" s="220" t="s">
        <v>41</v>
      </c>
      <c r="H28483" s="221">
        <v>2</v>
      </c>
      <c r="I28483" s="222">
        <v>460</v>
      </c>
      <c r="J28483" s="221">
        <v>2</v>
      </c>
      <c r="K28483" s="222">
        <v>460</v>
      </c>
      <c r="L28483" s="222">
        <v>460</v>
      </c>
      <c r="M28483" s="221">
        <v>1</v>
      </c>
      <c r="N28483" s="223">
        <v>2.21906918755017E-5</v>
      </c>
      <c r="O28483" s="224">
        <v>230</v>
      </c>
    </row>
    <row r="28484" spans="2:15" ht="12.75" customHeight="1">
      <c r="B28484" s="219">
        <v>2022</v>
      </c>
      <c r="C28484" s="220">
        <v>2371081</v>
      </c>
      <c r="D28484" s="220" t="s">
        <v>1721</v>
      </c>
      <c r="E28484" s="220" t="s">
        <v>5066</v>
      </c>
      <c r="F28484" s="220" t="s">
        <v>15</v>
      </c>
      <c r="G28484" s="220" t="s">
        <v>16</v>
      </c>
      <c r="H28484" s="221">
        <v>3</v>
      </c>
      <c r="I28484" s="222">
        <v>675</v>
      </c>
      <c r="J28484" s="221">
        <v>3</v>
      </c>
      <c r="K28484" s="222">
        <v>675</v>
      </c>
      <c r="L28484" s="222">
        <v>541.16</v>
      </c>
      <c r="M28484" s="221">
        <v>1</v>
      </c>
      <c r="N28484" s="223">
        <v>3.4383534411821002E-5</v>
      </c>
      <c r="O28484" s="224">
        <v>180.386666666667</v>
      </c>
    </row>
    <row r="28485" spans="2:15" ht="12.75" customHeight="1">
      <c r="B28485" s="219">
        <v>2020</v>
      </c>
      <c r="C28485" s="220">
        <v>2371081</v>
      </c>
      <c r="D28485" s="220" t="s">
        <v>1721</v>
      </c>
      <c r="E28485" s="220" t="s">
        <v>5066</v>
      </c>
      <c r="F28485" s="220" t="s">
        <v>15</v>
      </c>
      <c r="G28485" s="220" t="s">
        <v>16</v>
      </c>
      <c r="H28485" s="221">
        <v>3</v>
      </c>
      <c r="I28485" s="222">
        <v>675</v>
      </c>
      <c r="J28485" s="221">
        <v>3</v>
      </c>
      <c r="K28485" s="222">
        <v>675</v>
      </c>
      <c r="L28485" s="222">
        <v>540</v>
      </c>
      <c r="M28485" s="221">
        <v>1</v>
      </c>
      <c r="N28485" s="223">
        <v>3.98219559758365E-5</v>
      </c>
      <c r="O28485" s="224">
        <v>180</v>
      </c>
    </row>
    <row r="28486" spans="2:15" ht="12.75" customHeight="1">
      <c r="B28486" s="219">
        <v>2021</v>
      </c>
      <c r="C28486" s="220">
        <v>2371081</v>
      </c>
      <c r="D28486" s="220" t="s">
        <v>1721</v>
      </c>
      <c r="E28486" s="220" t="s">
        <v>5066</v>
      </c>
      <c r="F28486" s="220" t="s">
        <v>15</v>
      </c>
      <c r="G28486" s="220" t="s">
        <v>16</v>
      </c>
      <c r="H28486" s="221">
        <v>4</v>
      </c>
      <c r="I28486" s="222">
        <v>900</v>
      </c>
      <c r="J28486" s="221">
        <v>4</v>
      </c>
      <c r="K28486" s="222">
        <v>900</v>
      </c>
      <c r="L28486" s="222">
        <v>720</v>
      </c>
      <c r="M28486" s="221">
        <v>1</v>
      </c>
      <c r="N28486" s="223">
        <v>5.0629637271319102E-5</v>
      </c>
      <c r="O28486" s="224">
        <v>180</v>
      </c>
    </row>
    <row r="28487" spans="2:15" ht="12.75" customHeight="1">
      <c r="B28487" s="219">
        <v>2023</v>
      </c>
      <c r="C28487" s="220" t="s">
        <v>5782</v>
      </c>
      <c r="D28487" s="220" t="s">
        <v>1721</v>
      </c>
      <c r="E28487" s="220" t="s">
        <v>5066</v>
      </c>
      <c r="F28487" s="220" t="s">
        <v>15</v>
      </c>
      <c r="G28487" s="220" t="s">
        <v>16</v>
      </c>
      <c r="H28487" s="221">
        <v>2</v>
      </c>
      <c r="I28487" s="222">
        <v>450</v>
      </c>
      <c r="J28487" s="221">
        <v>2</v>
      </c>
      <c r="K28487" s="222">
        <v>450</v>
      </c>
      <c r="L28487" s="222">
        <v>360</v>
      </c>
      <c r="M28487" s="221">
        <v>1</v>
      </c>
      <c r="N28487" s="223">
        <v>2.1783989114366399E-5</v>
      </c>
      <c r="O28487" s="224">
        <v>180</v>
      </c>
    </row>
    <row r="28488" spans="2:15" ht="12.75" customHeight="1">
      <c r="B28488" s="219">
        <v>2024</v>
      </c>
      <c r="C28488" s="220" t="s">
        <v>2850</v>
      </c>
      <c r="D28488" s="220" t="s">
        <v>2851</v>
      </c>
      <c r="E28488" s="220" t="s">
        <v>5066</v>
      </c>
      <c r="F28488" s="220" t="s">
        <v>4940</v>
      </c>
      <c r="G28488" s="220" t="s">
        <v>16</v>
      </c>
      <c r="H28488" s="221">
        <v>1</v>
      </c>
      <c r="I28488" s="222">
        <v>69.16</v>
      </c>
      <c r="J28488" s="221">
        <v>1</v>
      </c>
      <c r="K28488" s="222">
        <v>69.16</v>
      </c>
      <c r="L28488" s="222">
        <v>69.16</v>
      </c>
      <c r="M28488" s="221">
        <v>1</v>
      </c>
      <c r="N28488" s="223">
        <v>3.7030218675397402E-6</v>
      </c>
      <c r="O28488" s="224">
        <v>69.16</v>
      </c>
    </row>
    <row r="28489" spans="2:15" ht="12.75" customHeight="1">
      <c r="B28489" s="219">
        <v>2023</v>
      </c>
      <c r="C28489" s="220" t="s">
        <v>8099</v>
      </c>
      <c r="D28489" s="220" t="s">
        <v>1816</v>
      </c>
      <c r="E28489" s="220" t="s">
        <v>5066</v>
      </c>
      <c r="F28489" s="220" t="s">
        <v>4940</v>
      </c>
      <c r="G28489" s="220" t="s">
        <v>16</v>
      </c>
      <c r="H28489" s="221">
        <v>7</v>
      </c>
      <c r="I28489" s="222">
        <v>479.12</v>
      </c>
      <c r="J28489" s="221">
        <v>7</v>
      </c>
      <c r="K28489" s="222">
        <v>479.12</v>
      </c>
      <c r="L28489" s="222">
        <v>427.31</v>
      </c>
      <c r="M28489" s="221">
        <v>1</v>
      </c>
      <c r="N28489" s="223">
        <v>2.5856989967944098E-5</v>
      </c>
      <c r="O28489" s="224">
        <v>61.044285714285003</v>
      </c>
    </row>
    <row r="28490" spans="2:15" ht="12.75" customHeight="1">
      <c r="B28490" s="219">
        <v>2024</v>
      </c>
      <c r="C28490" s="220" t="s">
        <v>8099</v>
      </c>
      <c r="D28490" s="220" t="s">
        <v>1816</v>
      </c>
      <c r="E28490" s="220" t="s">
        <v>5066</v>
      </c>
      <c r="F28490" s="220" t="s">
        <v>4940</v>
      </c>
      <c r="G28490" s="220" t="s">
        <v>16</v>
      </c>
      <c r="H28490" s="221">
        <v>11</v>
      </c>
      <c r="I28490" s="222">
        <v>760.06</v>
      </c>
      <c r="J28490" s="221">
        <v>11</v>
      </c>
      <c r="K28490" s="222">
        <v>760.06</v>
      </c>
      <c r="L28490" s="222">
        <v>663.39</v>
      </c>
      <c r="M28490" s="221">
        <v>1</v>
      </c>
      <c r="N28490" s="223">
        <v>3.55197755452167E-5</v>
      </c>
      <c r="O28490" s="224">
        <v>60.308181818180998</v>
      </c>
    </row>
    <row r="28491" spans="2:15" ht="12.75" customHeight="1">
      <c r="B28491" s="219">
        <v>2023</v>
      </c>
      <c r="C28491" s="220" t="s">
        <v>2850</v>
      </c>
      <c r="D28491" s="220" t="s">
        <v>2851</v>
      </c>
      <c r="E28491" s="220" t="s">
        <v>5066</v>
      </c>
      <c r="F28491" s="220" t="s">
        <v>4940</v>
      </c>
      <c r="G28491" s="220" t="s">
        <v>16</v>
      </c>
      <c r="H28491" s="221">
        <v>4</v>
      </c>
      <c r="I28491" s="222">
        <v>271.08999999999997</v>
      </c>
      <c r="J28491" s="221">
        <v>4</v>
      </c>
      <c r="K28491" s="222">
        <v>271.08999999999997</v>
      </c>
      <c r="L28491" s="222">
        <v>216.88</v>
      </c>
      <c r="M28491" s="221">
        <v>1</v>
      </c>
      <c r="N28491" s="223">
        <v>1.3123643219788301E-5</v>
      </c>
      <c r="O28491" s="224">
        <v>54.22</v>
      </c>
    </row>
    <row r="28492" spans="2:15" ht="12.75" customHeight="1">
      <c r="B28492" s="219">
        <v>2021</v>
      </c>
      <c r="C28492" s="220">
        <v>2242150</v>
      </c>
      <c r="D28492" s="220" t="s">
        <v>7100</v>
      </c>
      <c r="E28492" s="220" t="s">
        <v>5066</v>
      </c>
      <c r="F28492" s="220" t="s">
        <v>4940</v>
      </c>
      <c r="G28492" s="220" t="s">
        <v>16</v>
      </c>
      <c r="H28492" s="221">
        <v>5</v>
      </c>
      <c r="I28492" s="222">
        <v>174.88</v>
      </c>
      <c r="J28492" s="221">
        <v>5</v>
      </c>
      <c r="K28492" s="222">
        <v>174.88</v>
      </c>
      <c r="L28492" s="222">
        <v>171.59</v>
      </c>
      <c r="M28492" s="221">
        <v>1</v>
      </c>
      <c r="N28492" s="223">
        <v>1.2066027026924501E-5</v>
      </c>
      <c r="O28492" s="224">
        <v>34.317999999999998</v>
      </c>
    </row>
    <row r="28493" spans="2:15" ht="12.75" customHeight="1">
      <c r="B28493" s="219">
        <v>2021</v>
      </c>
      <c r="C28493" s="220">
        <v>2088398</v>
      </c>
      <c r="D28493" s="220" t="s">
        <v>6594</v>
      </c>
      <c r="E28493" s="220" t="s">
        <v>5066</v>
      </c>
      <c r="F28493" s="220" t="s">
        <v>4940</v>
      </c>
      <c r="G28493" s="220" t="s">
        <v>16</v>
      </c>
      <c r="H28493" s="221">
        <v>1</v>
      </c>
      <c r="I28493" s="222">
        <v>47.23</v>
      </c>
      <c r="J28493" s="221">
        <v>1</v>
      </c>
      <c r="K28493" s="222">
        <v>47.23</v>
      </c>
      <c r="L28493" s="222">
        <v>33.06</v>
      </c>
      <c r="M28493" s="221">
        <v>1</v>
      </c>
      <c r="N28493" s="223">
        <v>2.3247441780413999E-6</v>
      </c>
      <c r="O28493" s="224">
        <v>33.06</v>
      </c>
    </row>
    <row r="28494" spans="2:15" ht="12.75" customHeight="1">
      <c r="B28494" s="219">
        <v>2022</v>
      </c>
      <c r="C28494" s="220">
        <v>2287048</v>
      </c>
      <c r="D28494" s="220" t="s">
        <v>3125</v>
      </c>
      <c r="E28494" s="220" t="s">
        <v>5066</v>
      </c>
      <c r="F28494" s="220" t="s">
        <v>4940</v>
      </c>
      <c r="G28494" s="220" t="s">
        <v>16</v>
      </c>
      <c r="H28494" s="221">
        <v>6</v>
      </c>
      <c r="I28494" s="222">
        <v>213.38</v>
      </c>
      <c r="J28494" s="221">
        <v>6</v>
      </c>
      <c r="K28494" s="222">
        <v>213.38</v>
      </c>
      <c r="L28494" s="222">
        <v>184.39</v>
      </c>
      <c r="M28494" s="221">
        <v>1</v>
      </c>
      <c r="N28494" s="223">
        <v>1.17155368286563E-5</v>
      </c>
      <c r="O28494" s="224">
        <v>30.731666666666001</v>
      </c>
    </row>
    <row r="28495" spans="2:15" ht="12.75" customHeight="1">
      <c r="B28495" s="219">
        <v>2025</v>
      </c>
      <c r="C28495" s="220" t="s">
        <v>8371</v>
      </c>
      <c r="D28495" s="220" t="s">
        <v>7100</v>
      </c>
      <c r="E28495" s="220" t="s">
        <v>5066</v>
      </c>
      <c r="F28495" s="220" t="s">
        <v>4940</v>
      </c>
      <c r="G28495" s="220" t="s">
        <v>16</v>
      </c>
      <c r="H28495" s="221">
        <v>3</v>
      </c>
      <c r="I28495" s="222">
        <v>94.02</v>
      </c>
      <c r="J28495" s="221">
        <v>3</v>
      </c>
      <c r="K28495" s="222">
        <v>94.02</v>
      </c>
      <c r="L28495" s="222">
        <v>84.63</v>
      </c>
      <c r="M28495" s="221">
        <v>1</v>
      </c>
      <c r="N28495" s="223">
        <v>4.0826048987471901E-6</v>
      </c>
      <c r="O28495" s="224">
        <v>28.21</v>
      </c>
    </row>
    <row r="28496" spans="2:15" ht="12.75" customHeight="1">
      <c r="B28496" s="219">
        <v>2024</v>
      </c>
      <c r="C28496" s="220" t="s">
        <v>9867</v>
      </c>
      <c r="D28496" s="220" t="s">
        <v>3125</v>
      </c>
      <c r="E28496" s="220" t="s">
        <v>5066</v>
      </c>
      <c r="F28496" s="220" t="s">
        <v>4940</v>
      </c>
      <c r="G28496" s="220" t="s">
        <v>16</v>
      </c>
      <c r="H28496" s="221">
        <v>1</v>
      </c>
      <c r="I28496" s="222">
        <v>27.22</v>
      </c>
      <c r="J28496" s="221">
        <v>1</v>
      </c>
      <c r="K28496" s="222">
        <v>27.22</v>
      </c>
      <c r="L28496" s="222">
        <v>27.22</v>
      </c>
      <c r="M28496" s="221">
        <v>1</v>
      </c>
      <c r="N28496" s="223">
        <v>1.4574357321346399E-6</v>
      </c>
      <c r="O28496" s="224">
        <v>27.22</v>
      </c>
    </row>
    <row r="28497" spans="2:15" ht="12.75" customHeight="1">
      <c r="B28497" s="219">
        <v>2022</v>
      </c>
      <c r="C28497" s="220">
        <v>2139391</v>
      </c>
      <c r="D28497" s="220" t="s">
        <v>2825</v>
      </c>
      <c r="E28497" s="220" t="s">
        <v>5066</v>
      </c>
      <c r="F28497" s="220" t="s">
        <v>4940</v>
      </c>
      <c r="G28497" s="220" t="s">
        <v>16</v>
      </c>
      <c r="H28497" s="221">
        <v>1</v>
      </c>
      <c r="I28497" s="222">
        <v>18.96</v>
      </c>
      <c r="J28497" s="221">
        <v>1</v>
      </c>
      <c r="K28497" s="222">
        <v>18.96</v>
      </c>
      <c r="L28497" s="222">
        <v>13.27</v>
      </c>
      <c r="M28497" s="221">
        <v>1</v>
      </c>
      <c r="N28497" s="223">
        <v>8.4313234837176504E-7</v>
      </c>
      <c r="O28497" s="224">
        <v>13.27</v>
      </c>
    </row>
    <row r="28498" spans="2:15" ht="12.75" customHeight="1">
      <c r="B28498" s="219">
        <v>2021</v>
      </c>
      <c r="C28498" s="220">
        <v>2287048</v>
      </c>
      <c r="D28498" s="220" t="s">
        <v>3125</v>
      </c>
      <c r="E28498" s="220" t="s">
        <v>5066</v>
      </c>
      <c r="F28498" s="220" t="s">
        <v>4940</v>
      </c>
      <c r="G28498" s="220" t="s">
        <v>16</v>
      </c>
      <c r="H28498" s="221">
        <v>1</v>
      </c>
      <c r="I28498" s="222">
        <v>39.78</v>
      </c>
      <c r="J28498" s="221">
        <v>1</v>
      </c>
      <c r="K28498" s="222">
        <v>39.78</v>
      </c>
      <c r="L28498" s="222">
        <v>9.9499999999999993</v>
      </c>
      <c r="M28498" s="221">
        <v>1</v>
      </c>
      <c r="N28498" s="223">
        <v>6.9967345951336795E-7</v>
      </c>
      <c r="O28498" s="224">
        <v>9.9499999999999993</v>
      </c>
    </row>
    <row r="28499" spans="2:15" ht="12.75" customHeight="1">
      <c r="B28499" s="219">
        <v>2022</v>
      </c>
      <c r="C28499" s="220">
        <v>2413639</v>
      </c>
      <c r="D28499" s="220" t="s">
        <v>3125</v>
      </c>
      <c r="E28499" s="220" t="s">
        <v>5066</v>
      </c>
      <c r="F28499" s="220" t="s">
        <v>4940</v>
      </c>
      <c r="G28499" s="220" t="s">
        <v>16</v>
      </c>
      <c r="H28499" s="221">
        <v>0</v>
      </c>
      <c r="I28499" s="222">
        <v>0</v>
      </c>
      <c r="J28499" s="221">
        <v>0</v>
      </c>
      <c r="K28499" s="222">
        <v>0</v>
      </c>
      <c r="L28499" s="222">
        <v>0</v>
      </c>
      <c r="M28499" s="221">
        <v>1</v>
      </c>
      <c r="N28499" s="223">
        <v>0</v>
      </c>
      <c r="O28499" s="224"/>
    </row>
    <row r="28500" spans="2:15" ht="12.75" customHeight="1">
      <c r="B28500" s="219">
        <v>2025</v>
      </c>
      <c r="C28500" s="220" t="s">
        <v>7556</v>
      </c>
      <c r="D28500" s="220" t="s">
        <v>7053</v>
      </c>
      <c r="E28500" s="220" t="s">
        <v>5056</v>
      </c>
      <c r="F28500" s="220" t="s">
        <v>22</v>
      </c>
      <c r="G28500" s="220" t="s">
        <v>16</v>
      </c>
      <c r="H28500" s="221">
        <v>11</v>
      </c>
      <c r="I28500" s="222">
        <v>38738.06</v>
      </c>
      <c r="J28500" s="221">
        <v>11</v>
      </c>
      <c r="K28500" s="222">
        <v>38738.06</v>
      </c>
      <c r="L28500" s="222">
        <v>38229.75</v>
      </c>
      <c r="M28500" s="221">
        <v>1</v>
      </c>
      <c r="N28500" s="223">
        <v>1.8442273970000001E-3</v>
      </c>
      <c r="O28500" s="224">
        <v>3475.4318181818198</v>
      </c>
    </row>
    <row r="28501" spans="2:15" ht="12.75" customHeight="1">
      <c r="B28501" s="219">
        <v>2024</v>
      </c>
      <c r="C28501" s="220" t="s">
        <v>7556</v>
      </c>
      <c r="D28501" s="220" t="s">
        <v>7053</v>
      </c>
      <c r="E28501" s="220" t="s">
        <v>5056</v>
      </c>
      <c r="F28501" s="220" t="s">
        <v>22</v>
      </c>
      <c r="G28501" s="220" t="s">
        <v>16</v>
      </c>
      <c r="H28501" s="221">
        <v>13</v>
      </c>
      <c r="I28501" s="222">
        <v>39747.11</v>
      </c>
      <c r="J28501" s="221">
        <v>13</v>
      </c>
      <c r="K28501" s="222">
        <v>39747.11</v>
      </c>
      <c r="L28501" s="222">
        <v>39558.080000000002</v>
      </c>
      <c r="M28501" s="221">
        <v>1</v>
      </c>
      <c r="N28501" s="223">
        <v>2.1180514059999998E-3</v>
      </c>
      <c r="O28501" s="224">
        <v>3042.9292307692299</v>
      </c>
    </row>
    <row r="28502" spans="2:15" ht="12.75" customHeight="1">
      <c r="B28502" s="219">
        <v>2024</v>
      </c>
      <c r="C28502" s="220" t="s">
        <v>37</v>
      </c>
      <c r="D28502" s="220" t="s">
        <v>5061</v>
      </c>
      <c r="E28502" s="220" t="s">
        <v>5056</v>
      </c>
      <c r="F28502" s="220" t="s">
        <v>15</v>
      </c>
      <c r="G28502" s="220" t="s">
        <v>16</v>
      </c>
      <c r="H28502" s="221">
        <v>10</v>
      </c>
      <c r="I28502" s="222">
        <v>30403.8</v>
      </c>
      <c r="J28502" s="221">
        <v>10</v>
      </c>
      <c r="K28502" s="222">
        <v>30403.8</v>
      </c>
      <c r="L28502" s="222">
        <v>29926.65</v>
      </c>
      <c r="M28502" s="221">
        <v>1</v>
      </c>
      <c r="N28502" s="223">
        <v>1.602357422E-3</v>
      </c>
      <c r="O28502" s="224">
        <v>2992.665</v>
      </c>
    </row>
    <row r="28503" spans="2:15" ht="12.75" customHeight="1">
      <c r="B28503" s="219">
        <v>2025</v>
      </c>
      <c r="C28503" s="220" t="s">
        <v>7640</v>
      </c>
      <c r="D28503" s="220" t="s">
        <v>7316</v>
      </c>
      <c r="E28503" s="220" t="s">
        <v>5056</v>
      </c>
      <c r="F28503" s="220" t="s">
        <v>4940</v>
      </c>
      <c r="G28503" s="220" t="s">
        <v>16</v>
      </c>
      <c r="H28503" s="221">
        <v>5</v>
      </c>
      <c r="I28503" s="222">
        <v>10080.450000000001</v>
      </c>
      <c r="J28503" s="221">
        <v>5</v>
      </c>
      <c r="K28503" s="222">
        <v>10080.450000000001</v>
      </c>
      <c r="L28503" s="222">
        <v>9731.7999999999993</v>
      </c>
      <c r="M28503" s="221">
        <v>1</v>
      </c>
      <c r="N28503" s="223">
        <v>4.69468206E-4</v>
      </c>
      <c r="O28503" s="224">
        <v>1946.36</v>
      </c>
    </row>
    <row r="28504" spans="2:15" ht="12.75" customHeight="1">
      <c r="B28504" s="219">
        <v>2022</v>
      </c>
      <c r="C28504" s="220">
        <v>2318261</v>
      </c>
      <c r="D28504" s="220" t="s">
        <v>7268</v>
      </c>
      <c r="E28504" s="220" t="s">
        <v>5056</v>
      </c>
      <c r="F28504" s="220" t="s">
        <v>15</v>
      </c>
      <c r="G28504" s="220" t="s">
        <v>16</v>
      </c>
      <c r="H28504" s="221">
        <v>6</v>
      </c>
      <c r="I28504" s="222">
        <v>11808.34</v>
      </c>
      <c r="J28504" s="221">
        <v>6</v>
      </c>
      <c r="K28504" s="222">
        <v>11808.34</v>
      </c>
      <c r="L28504" s="222">
        <v>11405.43</v>
      </c>
      <c r="M28504" s="221">
        <v>1</v>
      </c>
      <c r="N28504" s="223">
        <v>7.2466367499999997E-4</v>
      </c>
      <c r="O28504" s="224">
        <v>1900.905</v>
      </c>
    </row>
    <row r="28505" spans="2:15" ht="12.75" customHeight="1">
      <c r="B28505" s="219">
        <v>2023</v>
      </c>
      <c r="C28505" s="220" t="s">
        <v>7640</v>
      </c>
      <c r="D28505" s="220" t="s">
        <v>7316</v>
      </c>
      <c r="E28505" s="220" t="s">
        <v>5056</v>
      </c>
      <c r="F28505" s="220" t="s">
        <v>4940</v>
      </c>
      <c r="G28505" s="220" t="s">
        <v>16</v>
      </c>
      <c r="H28505" s="221">
        <v>4</v>
      </c>
      <c r="I28505" s="222">
        <v>7712.48</v>
      </c>
      <c r="J28505" s="221">
        <v>4</v>
      </c>
      <c r="K28505" s="222">
        <v>7712.48</v>
      </c>
      <c r="L28505" s="222">
        <v>7480.51</v>
      </c>
      <c r="M28505" s="221">
        <v>1</v>
      </c>
      <c r="N28505" s="223">
        <v>4.5265374500000002E-4</v>
      </c>
      <c r="O28505" s="224">
        <v>1870.1275000000001</v>
      </c>
    </row>
    <row r="28506" spans="2:15" ht="12.75" customHeight="1">
      <c r="B28506" s="219">
        <v>2024</v>
      </c>
      <c r="C28506" s="220" t="s">
        <v>7640</v>
      </c>
      <c r="D28506" s="220" t="s">
        <v>7316</v>
      </c>
      <c r="E28506" s="220" t="s">
        <v>5056</v>
      </c>
      <c r="F28506" s="220" t="s">
        <v>4940</v>
      </c>
      <c r="G28506" s="220" t="s">
        <v>16</v>
      </c>
      <c r="H28506" s="221">
        <v>5</v>
      </c>
      <c r="I28506" s="222">
        <v>9286.15</v>
      </c>
      <c r="J28506" s="221">
        <v>5</v>
      </c>
      <c r="K28506" s="222">
        <v>9286.15</v>
      </c>
      <c r="L28506" s="222">
        <v>9173.82</v>
      </c>
      <c r="M28506" s="221">
        <v>1</v>
      </c>
      <c r="N28506" s="223">
        <v>4.9119224999999997E-4</v>
      </c>
      <c r="O28506" s="224">
        <v>1834.7639999999999</v>
      </c>
    </row>
    <row r="28507" spans="2:15" ht="12.75" customHeight="1">
      <c r="B28507" s="219">
        <v>2024</v>
      </c>
      <c r="C28507" s="220" t="s">
        <v>7730</v>
      </c>
      <c r="D28507" s="220" t="s">
        <v>7268</v>
      </c>
      <c r="E28507" s="220" t="s">
        <v>5056</v>
      </c>
      <c r="F28507" s="220" t="s">
        <v>15</v>
      </c>
      <c r="G28507" s="220" t="s">
        <v>16</v>
      </c>
      <c r="H28507" s="221">
        <v>4</v>
      </c>
      <c r="I28507" s="222">
        <v>6487.14</v>
      </c>
      <c r="J28507" s="221">
        <v>4</v>
      </c>
      <c r="K28507" s="222">
        <v>6487.14</v>
      </c>
      <c r="L28507" s="222">
        <v>6317.37</v>
      </c>
      <c r="M28507" s="221">
        <v>1</v>
      </c>
      <c r="N28507" s="223">
        <v>3.3824984399999998E-4</v>
      </c>
      <c r="O28507" s="224">
        <v>1579.3425</v>
      </c>
    </row>
    <row r="28508" spans="2:15" ht="12.75" customHeight="1">
      <c r="B28508" s="219">
        <v>2022</v>
      </c>
      <c r="C28508" s="220">
        <v>2469715</v>
      </c>
      <c r="D28508" s="220" t="s">
        <v>6984</v>
      </c>
      <c r="E28508" s="220" t="s">
        <v>5056</v>
      </c>
      <c r="F28508" s="220" t="s">
        <v>4940</v>
      </c>
      <c r="G28508" s="220" t="s">
        <v>16</v>
      </c>
      <c r="H28508" s="221">
        <v>4</v>
      </c>
      <c r="I28508" s="222">
        <v>5692.42</v>
      </c>
      <c r="J28508" s="221">
        <v>4</v>
      </c>
      <c r="K28508" s="222">
        <v>5692.42</v>
      </c>
      <c r="L28508" s="222">
        <v>5692.42</v>
      </c>
      <c r="M28508" s="221">
        <v>1</v>
      </c>
      <c r="N28508" s="223">
        <v>3.61677727E-4</v>
      </c>
      <c r="O28508" s="224">
        <v>1423.105</v>
      </c>
    </row>
    <row r="28509" spans="2:15" ht="12.75" customHeight="1">
      <c r="B28509" s="219">
        <v>2025</v>
      </c>
      <c r="C28509" s="220" t="s">
        <v>5403</v>
      </c>
      <c r="D28509" s="220" t="s">
        <v>5404</v>
      </c>
      <c r="E28509" s="220" t="s">
        <v>5056</v>
      </c>
      <c r="F28509" s="220" t="s">
        <v>4940</v>
      </c>
      <c r="G28509" s="220" t="s">
        <v>16</v>
      </c>
      <c r="H28509" s="221">
        <v>6</v>
      </c>
      <c r="I28509" s="222">
        <v>8635.7999999999993</v>
      </c>
      <c r="J28509" s="221">
        <v>6</v>
      </c>
      <c r="K28509" s="222">
        <v>8635.7999999999993</v>
      </c>
      <c r="L28509" s="222">
        <v>8204</v>
      </c>
      <c r="M28509" s="221">
        <v>1</v>
      </c>
      <c r="N28509" s="223">
        <v>3.9576616500000002E-4</v>
      </c>
      <c r="O28509" s="224">
        <v>1367.3333333333301</v>
      </c>
    </row>
    <row r="28510" spans="2:15" ht="12.75" customHeight="1">
      <c r="B28510" s="219">
        <v>2022</v>
      </c>
      <c r="C28510" s="220">
        <v>2487772</v>
      </c>
      <c r="D28510" s="220" t="s">
        <v>7316</v>
      </c>
      <c r="E28510" s="220" t="s">
        <v>5056</v>
      </c>
      <c r="F28510" s="220" t="s">
        <v>4940</v>
      </c>
      <c r="G28510" s="220" t="s">
        <v>16</v>
      </c>
      <c r="H28510" s="221">
        <v>3</v>
      </c>
      <c r="I28510" s="222">
        <v>3880.4</v>
      </c>
      <c r="J28510" s="221">
        <v>3</v>
      </c>
      <c r="K28510" s="222">
        <v>3880.4</v>
      </c>
      <c r="L28510" s="222">
        <v>3724.3</v>
      </c>
      <c r="M28510" s="221">
        <v>1</v>
      </c>
      <c r="N28510" s="223">
        <v>2.36629827E-4</v>
      </c>
      <c r="O28510" s="224">
        <v>1241.43333333333</v>
      </c>
    </row>
    <row r="28511" spans="2:15" ht="12.75" customHeight="1">
      <c r="B28511" s="219">
        <v>2023</v>
      </c>
      <c r="C28511" s="220" t="s">
        <v>7730</v>
      </c>
      <c r="D28511" s="220" t="s">
        <v>7268</v>
      </c>
      <c r="E28511" s="220" t="s">
        <v>5056</v>
      </c>
      <c r="F28511" s="220" t="s">
        <v>15</v>
      </c>
      <c r="G28511" s="220" t="s">
        <v>16</v>
      </c>
      <c r="H28511" s="221">
        <v>2</v>
      </c>
      <c r="I28511" s="222">
        <v>3242.16</v>
      </c>
      <c r="J28511" s="221">
        <v>2</v>
      </c>
      <c r="K28511" s="222">
        <v>3242.16</v>
      </c>
      <c r="L28511" s="222">
        <v>2269.52</v>
      </c>
      <c r="M28511" s="221">
        <v>1</v>
      </c>
      <c r="N28511" s="223">
        <v>1.3733110800000001E-4</v>
      </c>
      <c r="O28511" s="224">
        <v>1134.76</v>
      </c>
    </row>
    <row r="28512" spans="2:15" ht="12.75" customHeight="1">
      <c r="B28512" s="219">
        <v>2024</v>
      </c>
      <c r="C28512" s="220" t="s">
        <v>5403</v>
      </c>
      <c r="D28512" s="220" t="s">
        <v>5404</v>
      </c>
      <c r="E28512" s="220" t="s">
        <v>5056</v>
      </c>
      <c r="F28512" s="220" t="s">
        <v>4940</v>
      </c>
      <c r="G28512" s="220" t="s">
        <v>16</v>
      </c>
      <c r="H28512" s="221">
        <v>8</v>
      </c>
      <c r="I28512" s="222">
        <v>9263.66</v>
      </c>
      <c r="J28512" s="221">
        <v>8</v>
      </c>
      <c r="K28512" s="222">
        <v>9263.66</v>
      </c>
      <c r="L28512" s="222">
        <v>9025.7099999999991</v>
      </c>
      <c r="M28512" s="221">
        <v>1</v>
      </c>
      <c r="N28512" s="223">
        <v>4.83262022E-4</v>
      </c>
      <c r="O28512" s="224">
        <v>1128.2137499999999</v>
      </c>
    </row>
    <row r="28513" spans="2:15" ht="12.75" customHeight="1">
      <c r="B28513" s="219">
        <v>2023</v>
      </c>
      <c r="C28513" s="220" t="s">
        <v>151</v>
      </c>
      <c r="D28513" s="220" t="s">
        <v>40</v>
      </c>
      <c r="E28513" s="220" t="s">
        <v>5056</v>
      </c>
      <c r="F28513" s="220" t="s">
        <v>22</v>
      </c>
      <c r="G28513" s="220" t="s">
        <v>41</v>
      </c>
      <c r="H28513" s="221">
        <v>1</v>
      </c>
      <c r="I28513" s="222">
        <v>1524.01</v>
      </c>
      <c r="J28513" s="221">
        <v>1</v>
      </c>
      <c r="K28513" s="222">
        <v>1524.01</v>
      </c>
      <c r="L28513" s="222">
        <v>1066.81</v>
      </c>
      <c r="M28513" s="221">
        <v>1</v>
      </c>
      <c r="N28513" s="223">
        <v>6.4553826186381099E-5</v>
      </c>
      <c r="O28513" s="224">
        <v>1066.81</v>
      </c>
    </row>
    <row r="28514" spans="2:15" ht="12.75" customHeight="1">
      <c r="B28514" s="219">
        <v>2023</v>
      </c>
      <c r="C28514" s="220" t="s">
        <v>5403</v>
      </c>
      <c r="D28514" s="220" t="s">
        <v>5404</v>
      </c>
      <c r="E28514" s="220" t="s">
        <v>5056</v>
      </c>
      <c r="F28514" s="220" t="s">
        <v>4940</v>
      </c>
      <c r="G28514" s="220" t="s">
        <v>16</v>
      </c>
      <c r="H28514" s="221">
        <v>8</v>
      </c>
      <c r="I28514" s="222">
        <v>8865.36</v>
      </c>
      <c r="J28514" s="221">
        <v>8</v>
      </c>
      <c r="K28514" s="222">
        <v>8865.36</v>
      </c>
      <c r="L28514" s="222">
        <v>8421.7099999999991</v>
      </c>
      <c r="M28514" s="221">
        <v>1</v>
      </c>
      <c r="N28514" s="223">
        <v>5.0960677399999996E-4</v>
      </c>
      <c r="O28514" s="224">
        <v>1052.7137499999999</v>
      </c>
    </row>
    <row r="28515" spans="2:15" ht="12.75" customHeight="1">
      <c r="B28515" s="219">
        <v>2022</v>
      </c>
      <c r="C28515" s="220">
        <v>2497034</v>
      </c>
      <c r="D28515" s="220" t="s">
        <v>7346</v>
      </c>
      <c r="E28515" s="220" t="s">
        <v>5056</v>
      </c>
      <c r="F28515" s="220" t="s">
        <v>4940</v>
      </c>
      <c r="G28515" s="220" t="s">
        <v>16</v>
      </c>
      <c r="H28515" s="221">
        <v>1</v>
      </c>
      <c r="I28515" s="222">
        <v>1225.0899999999999</v>
      </c>
      <c r="J28515" s="221">
        <v>1</v>
      </c>
      <c r="K28515" s="222">
        <v>1225.0899999999999</v>
      </c>
      <c r="L28515" s="222">
        <v>980.07</v>
      </c>
      <c r="M28515" s="221">
        <v>1</v>
      </c>
      <c r="N28515" s="223">
        <v>6.2270438633663501E-5</v>
      </c>
      <c r="O28515" s="224">
        <v>980.07</v>
      </c>
    </row>
    <row r="28516" spans="2:15" ht="12.75" customHeight="1">
      <c r="B28516" s="219">
        <v>2025</v>
      </c>
      <c r="C28516" s="220" t="s">
        <v>9093</v>
      </c>
      <c r="D28516" s="220" t="s">
        <v>9094</v>
      </c>
      <c r="E28516" s="220" t="s">
        <v>5056</v>
      </c>
      <c r="F28516" s="220" t="s">
        <v>4940</v>
      </c>
      <c r="G28516" s="220" t="s">
        <v>16</v>
      </c>
      <c r="H28516" s="221">
        <v>6</v>
      </c>
      <c r="I28516" s="222">
        <v>6029.52</v>
      </c>
      <c r="J28516" s="221">
        <v>6</v>
      </c>
      <c r="K28516" s="222">
        <v>6029.52</v>
      </c>
      <c r="L28516" s="222">
        <v>5750.35</v>
      </c>
      <c r="M28516" s="221">
        <v>1</v>
      </c>
      <c r="N28516" s="223">
        <v>2.7740053200000001E-4</v>
      </c>
      <c r="O28516" s="224">
        <v>958.39166666666699</v>
      </c>
    </row>
    <row r="28517" spans="2:15" ht="12.75" customHeight="1">
      <c r="B28517" s="219">
        <v>2021</v>
      </c>
      <c r="C28517" s="220">
        <v>2469715</v>
      </c>
      <c r="D28517" s="220" t="s">
        <v>6984</v>
      </c>
      <c r="E28517" s="220" t="s">
        <v>5056</v>
      </c>
      <c r="F28517" s="220" t="s">
        <v>4940</v>
      </c>
      <c r="G28517" s="220" t="s">
        <v>16</v>
      </c>
      <c r="H28517" s="221">
        <v>10</v>
      </c>
      <c r="I28517" s="222">
        <v>9465.2199999999993</v>
      </c>
      <c r="J28517" s="221">
        <v>10</v>
      </c>
      <c r="K28517" s="222">
        <v>9465.2199999999993</v>
      </c>
      <c r="L28517" s="222">
        <v>9248.74</v>
      </c>
      <c r="M28517" s="221">
        <v>1</v>
      </c>
      <c r="N28517" s="223">
        <v>6.5036159900000001E-4</v>
      </c>
      <c r="O28517" s="224">
        <v>924.87400000000002</v>
      </c>
    </row>
    <row r="28518" spans="2:15" ht="12.75" customHeight="1">
      <c r="B28518" s="219">
        <v>2024</v>
      </c>
      <c r="C28518" s="220" t="s">
        <v>9093</v>
      </c>
      <c r="D28518" s="220" t="s">
        <v>9094</v>
      </c>
      <c r="E28518" s="220" t="s">
        <v>5056</v>
      </c>
      <c r="F28518" s="220" t="s">
        <v>4940</v>
      </c>
      <c r="G28518" s="220" t="s">
        <v>16</v>
      </c>
      <c r="H28518" s="221">
        <v>7</v>
      </c>
      <c r="I28518" s="222">
        <v>7034.44</v>
      </c>
      <c r="J28518" s="221">
        <v>7</v>
      </c>
      <c r="K28518" s="222">
        <v>7034.44</v>
      </c>
      <c r="L28518" s="222">
        <v>6181.49</v>
      </c>
      <c r="M28518" s="221">
        <v>1</v>
      </c>
      <c r="N28518" s="223">
        <v>3.30974445E-4</v>
      </c>
      <c r="O28518" s="224">
        <v>883.07</v>
      </c>
    </row>
    <row r="28519" spans="2:15" ht="12.75" customHeight="1">
      <c r="B28519" s="219">
        <v>2020</v>
      </c>
      <c r="C28519" s="220">
        <v>2266121</v>
      </c>
      <c r="D28519" s="220" t="s">
        <v>1664</v>
      </c>
      <c r="E28519" s="220" t="s">
        <v>5056</v>
      </c>
      <c r="F28519" s="220" t="s">
        <v>22</v>
      </c>
      <c r="G28519" s="220" t="s">
        <v>41</v>
      </c>
      <c r="H28519" s="221">
        <v>4</v>
      </c>
      <c r="I28519" s="222">
        <v>2924.56</v>
      </c>
      <c r="J28519" s="221">
        <v>4</v>
      </c>
      <c r="K28519" s="222">
        <v>2924.56</v>
      </c>
      <c r="L28519" s="222">
        <v>2924.56</v>
      </c>
      <c r="M28519" s="221">
        <v>1</v>
      </c>
      <c r="N28519" s="223">
        <v>2.1566981400000001E-4</v>
      </c>
      <c r="O28519" s="224">
        <v>731.14</v>
      </c>
    </row>
    <row r="28520" spans="2:15" ht="12.75" customHeight="1">
      <c r="B28520" s="219">
        <v>2023</v>
      </c>
      <c r="C28520" s="220" t="s">
        <v>177</v>
      </c>
      <c r="D28520" s="220" t="s">
        <v>59</v>
      </c>
      <c r="E28520" s="220" t="s">
        <v>5056</v>
      </c>
      <c r="F28520" s="220" t="s">
        <v>63</v>
      </c>
      <c r="G28520" s="220" t="s">
        <v>16</v>
      </c>
      <c r="H28520" s="221">
        <v>31</v>
      </c>
      <c r="I28520" s="222">
        <v>21898.67</v>
      </c>
      <c r="J28520" s="221">
        <v>31</v>
      </c>
      <c r="K28520" s="222">
        <v>21898.67</v>
      </c>
      <c r="L28520" s="222">
        <v>21752.78</v>
      </c>
      <c r="M28520" s="221">
        <v>1</v>
      </c>
      <c r="N28520" s="223">
        <v>1.316284229E-3</v>
      </c>
      <c r="O28520" s="224">
        <v>701.70258064516099</v>
      </c>
    </row>
    <row r="28521" spans="2:15" ht="12.75" customHeight="1">
      <c r="B28521" s="219">
        <v>2025</v>
      </c>
      <c r="C28521" s="220" t="s">
        <v>19</v>
      </c>
      <c r="D28521" s="220" t="s">
        <v>20</v>
      </c>
      <c r="E28521" s="220" t="s">
        <v>5056</v>
      </c>
      <c r="F28521" s="220" t="s">
        <v>63</v>
      </c>
      <c r="G28521" s="220" t="s">
        <v>16</v>
      </c>
      <c r="H28521" s="221">
        <v>10</v>
      </c>
      <c r="I28521" s="222">
        <v>26503.1</v>
      </c>
      <c r="J28521" s="221">
        <v>10</v>
      </c>
      <c r="K28521" s="222">
        <v>7304</v>
      </c>
      <c r="L28521" s="222">
        <v>7011.84</v>
      </c>
      <c r="M28521" s="221">
        <v>1</v>
      </c>
      <c r="N28521" s="223">
        <v>3.3825560999999998E-4</v>
      </c>
      <c r="O28521" s="224">
        <v>701.18399999999997</v>
      </c>
    </row>
    <row r="28522" spans="2:15" ht="12.75" customHeight="1">
      <c r="B28522" s="219">
        <v>2024</v>
      </c>
      <c r="C28522" s="220" t="s">
        <v>19</v>
      </c>
      <c r="D28522" s="220" t="s">
        <v>20</v>
      </c>
      <c r="E28522" s="220" t="s">
        <v>5056</v>
      </c>
      <c r="F28522" s="220" t="s">
        <v>63</v>
      </c>
      <c r="G28522" s="220" t="s">
        <v>16</v>
      </c>
      <c r="H28522" s="221">
        <v>8</v>
      </c>
      <c r="I28522" s="222">
        <v>21193.35</v>
      </c>
      <c r="J28522" s="221">
        <v>8</v>
      </c>
      <c r="K28522" s="222">
        <v>5843.2</v>
      </c>
      <c r="L28522" s="222">
        <v>5551.04</v>
      </c>
      <c r="M28522" s="221">
        <v>1</v>
      </c>
      <c r="N28522" s="223">
        <v>2.9721837000000001E-4</v>
      </c>
      <c r="O28522" s="224">
        <v>693.88</v>
      </c>
    </row>
    <row r="28523" spans="2:15" ht="12.75" customHeight="1">
      <c r="B28523" s="219">
        <v>2021</v>
      </c>
      <c r="C28523" s="220">
        <v>2266121</v>
      </c>
      <c r="D28523" s="220" t="s">
        <v>1664</v>
      </c>
      <c r="E28523" s="220" t="s">
        <v>5056</v>
      </c>
      <c r="F28523" s="220" t="s">
        <v>22</v>
      </c>
      <c r="G28523" s="220" t="s">
        <v>41</v>
      </c>
      <c r="H28523" s="221">
        <v>1</v>
      </c>
      <c r="I28523" s="222">
        <v>691.35</v>
      </c>
      <c r="J28523" s="221">
        <v>1</v>
      </c>
      <c r="K28523" s="222">
        <v>691.35</v>
      </c>
      <c r="L28523" s="222">
        <v>691.35</v>
      </c>
      <c r="M28523" s="221">
        <v>1</v>
      </c>
      <c r="N28523" s="223">
        <v>4.8614999621564498E-5</v>
      </c>
      <c r="O28523" s="224">
        <v>691.35</v>
      </c>
    </row>
    <row r="28524" spans="2:15" ht="12.75" customHeight="1">
      <c r="B28524" s="219">
        <v>2020</v>
      </c>
      <c r="C28524" s="220">
        <v>2469936</v>
      </c>
      <c r="D28524" s="220" t="s">
        <v>5741</v>
      </c>
      <c r="E28524" s="220" t="s">
        <v>5056</v>
      </c>
      <c r="F28524" s="220" t="s">
        <v>4940</v>
      </c>
      <c r="G28524" s="220" t="s">
        <v>16</v>
      </c>
      <c r="H28524" s="221">
        <v>1</v>
      </c>
      <c r="I28524" s="222">
        <v>761.65</v>
      </c>
      <c r="J28524" s="221">
        <v>1</v>
      </c>
      <c r="K28524" s="222">
        <v>761.65</v>
      </c>
      <c r="L28524" s="222">
        <v>609.32000000000005</v>
      </c>
      <c r="M28524" s="221">
        <v>1</v>
      </c>
      <c r="N28524" s="223">
        <v>4.4933915213327302E-5</v>
      </c>
      <c r="O28524" s="224">
        <v>609.32000000000005</v>
      </c>
    </row>
    <row r="28525" spans="2:15" ht="12.75" customHeight="1">
      <c r="B28525" s="219">
        <v>2020</v>
      </c>
      <c r="C28525" s="220">
        <v>2482606</v>
      </c>
      <c r="D28525" s="220" t="s">
        <v>5743</v>
      </c>
      <c r="E28525" s="220" t="s">
        <v>5056</v>
      </c>
      <c r="F28525" s="220" t="s">
        <v>4940</v>
      </c>
      <c r="G28525" s="220" t="s">
        <v>16</v>
      </c>
      <c r="H28525" s="221">
        <v>1</v>
      </c>
      <c r="I28525" s="222">
        <v>761.65</v>
      </c>
      <c r="J28525" s="221">
        <v>1</v>
      </c>
      <c r="K28525" s="222">
        <v>761.65</v>
      </c>
      <c r="L28525" s="222">
        <v>609.32000000000005</v>
      </c>
      <c r="M28525" s="221">
        <v>1</v>
      </c>
      <c r="N28525" s="223">
        <v>4.4933915213327302E-5</v>
      </c>
      <c r="O28525" s="224">
        <v>609.32000000000005</v>
      </c>
    </row>
    <row r="28526" spans="2:15" ht="12.75" customHeight="1">
      <c r="B28526" s="219">
        <v>2025</v>
      </c>
      <c r="C28526" s="220" t="s">
        <v>10283</v>
      </c>
      <c r="D28526" s="220" t="s">
        <v>10284</v>
      </c>
      <c r="E28526" s="220" t="s">
        <v>5056</v>
      </c>
      <c r="F28526" s="220" t="s">
        <v>4940</v>
      </c>
      <c r="G28526" s="220" t="s">
        <v>16</v>
      </c>
      <c r="H28526" s="221">
        <v>1</v>
      </c>
      <c r="I28526" s="222">
        <v>592.07000000000005</v>
      </c>
      <c r="J28526" s="221">
        <v>1</v>
      </c>
      <c r="K28526" s="222">
        <v>592.07000000000005</v>
      </c>
      <c r="L28526" s="222">
        <v>592.07000000000005</v>
      </c>
      <c r="M28526" s="221">
        <v>1</v>
      </c>
      <c r="N28526" s="223">
        <v>2.85618324754963E-5</v>
      </c>
      <c r="O28526" s="224">
        <v>592.07000000000005</v>
      </c>
    </row>
    <row r="28527" spans="2:15" ht="12.75" customHeight="1">
      <c r="B28527" s="219">
        <v>2024</v>
      </c>
      <c r="C28527" s="220" t="s">
        <v>7669</v>
      </c>
      <c r="D28527" s="220" t="s">
        <v>7326</v>
      </c>
      <c r="E28527" s="220" t="s">
        <v>5056</v>
      </c>
      <c r="F28527" s="220" t="s">
        <v>4940</v>
      </c>
      <c r="G28527" s="220" t="s">
        <v>16</v>
      </c>
      <c r="H28527" s="221">
        <v>1</v>
      </c>
      <c r="I28527" s="222">
        <v>574.89</v>
      </c>
      <c r="J28527" s="221">
        <v>1</v>
      </c>
      <c r="K28527" s="222">
        <v>574.89</v>
      </c>
      <c r="L28527" s="222">
        <v>574.89</v>
      </c>
      <c r="M28527" s="221">
        <v>1</v>
      </c>
      <c r="N28527" s="223">
        <v>3.0781235416858298E-5</v>
      </c>
      <c r="O28527" s="224">
        <v>574.89</v>
      </c>
    </row>
    <row r="28528" spans="2:15" ht="12.75" customHeight="1">
      <c r="B28528" s="219">
        <v>2023</v>
      </c>
      <c r="C28528" s="220" t="s">
        <v>7733</v>
      </c>
      <c r="D28528" s="220" t="s">
        <v>7322</v>
      </c>
      <c r="E28528" s="220" t="s">
        <v>5056</v>
      </c>
      <c r="F28528" s="220" t="s">
        <v>4940</v>
      </c>
      <c r="G28528" s="220" t="s">
        <v>16</v>
      </c>
      <c r="H28528" s="221">
        <v>4</v>
      </c>
      <c r="I28528" s="222">
        <v>2368.2800000000002</v>
      </c>
      <c r="J28528" s="221">
        <v>4</v>
      </c>
      <c r="K28528" s="222">
        <v>2368.2800000000002</v>
      </c>
      <c r="L28528" s="222">
        <v>2227.86</v>
      </c>
      <c r="M28528" s="221">
        <v>1</v>
      </c>
      <c r="N28528" s="223">
        <v>1.34810216E-4</v>
      </c>
      <c r="O28528" s="224">
        <v>556.96500000000003</v>
      </c>
    </row>
    <row r="28529" spans="2:15" ht="12.75" customHeight="1">
      <c r="B28529" s="219">
        <v>2025</v>
      </c>
      <c r="C28529" s="220" t="s">
        <v>7669</v>
      </c>
      <c r="D28529" s="220" t="s">
        <v>7326</v>
      </c>
      <c r="E28529" s="220" t="s">
        <v>5056</v>
      </c>
      <c r="F28529" s="220" t="s">
        <v>4940</v>
      </c>
      <c r="G28529" s="220" t="s">
        <v>16</v>
      </c>
      <c r="H28529" s="221">
        <v>13</v>
      </c>
      <c r="I28529" s="222">
        <v>7473.57</v>
      </c>
      <c r="J28529" s="221">
        <v>13</v>
      </c>
      <c r="K28529" s="222">
        <v>7473.57</v>
      </c>
      <c r="L28529" s="222">
        <v>7214.88</v>
      </c>
      <c r="M28529" s="221">
        <v>1</v>
      </c>
      <c r="N28529" s="223">
        <v>3.4805038899999999E-4</v>
      </c>
      <c r="O28529" s="224">
        <v>554.99076923076905</v>
      </c>
    </row>
    <row r="28530" spans="2:15" ht="12.75" customHeight="1">
      <c r="B28530" s="219">
        <v>2024</v>
      </c>
      <c r="C28530" s="220" t="s">
        <v>7769</v>
      </c>
      <c r="D28530" s="220" t="s">
        <v>7770</v>
      </c>
      <c r="E28530" s="220" t="s">
        <v>5056</v>
      </c>
      <c r="F28530" s="220" t="s">
        <v>4940</v>
      </c>
      <c r="G28530" s="220" t="s">
        <v>16</v>
      </c>
      <c r="H28530" s="221">
        <v>6</v>
      </c>
      <c r="I28530" s="222">
        <v>3552.42</v>
      </c>
      <c r="J28530" s="221">
        <v>6</v>
      </c>
      <c r="K28530" s="222">
        <v>3552.42</v>
      </c>
      <c r="L28530" s="222">
        <v>3315.6</v>
      </c>
      <c r="M28530" s="221">
        <v>1</v>
      </c>
      <c r="N28530" s="223">
        <v>1.7752659399999999E-4</v>
      </c>
      <c r="O28530" s="224">
        <v>552.6</v>
      </c>
    </row>
    <row r="28531" spans="2:15" ht="12.75" customHeight="1">
      <c r="B28531" s="219">
        <v>2023</v>
      </c>
      <c r="C28531" s="220" t="s">
        <v>7837</v>
      </c>
      <c r="D28531" s="220" t="s">
        <v>7326</v>
      </c>
      <c r="E28531" s="220" t="s">
        <v>5056</v>
      </c>
      <c r="F28531" s="220" t="s">
        <v>4940</v>
      </c>
      <c r="G28531" s="220" t="s">
        <v>16</v>
      </c>
      <c r="H28531" s="221">
        <v>2</v>
      </c>
      <c r="I28531" s="222">
        <v>1156.2</v>
      </c>
      <c r="J28531" s="221">
        <v>2</v>
      </c>
      <c r="K28531" s="222">
        <v>1156.2</v>
      </c>
      <c r="L28531" s="222">
        <v>1097.44</v>
      </c>
      <c r="M28531" s="221">
        <v>1</v>
      </c>
      <c r="N28531" s="223">
        <v>6.6407280593528396E-5</v>
      </c>
      <c r="O28531" s="224">
        <v>548.72</v>
      </c>
    </row>
    <row r="28532" spans="2:15" ht="12.75" customHeight="1">
      <c r="B28532" s="219">
        <v>2021</v>
      </c>
      <c r="C28532" s="220">
        <v>2496437</v>
      </c>
      <c r="D28532" s="220" t="s">
        <v>7053</v>
      </c>
      <c r="E28532" s="220" t="s">
        <v>5056</v>
      </c>
      <c r="F28532" s="220" t="s">
        <v>22</v>
      </c>
      <c r="G28532" s="220" t="s">
        <v>41</v>
      </c>
      <c r="H28532" s="221">
        <v>1</v>
      </c>
      <c r="I28532" s="222">
        <v>3022.39</v>
      </c>
      <c r="J28532" s="221">
        <v>1</v>
      </c>
      <c r="K28532" s="222">
        <v>3022.39</v>
      </c>
      <c r="L28532" s="222">
        <v>545.66</v>
      </c>
      <c r="M28532" s="221">
        <v>1</v>
      </c>
      <c r="N28532" s="223">
        <v>3.8370233157594401E-5</v>
      </c>
      <c r="O28532" s="224">
        <v>545.66</v>
      </c>
    </row>
    <row r="28533" spans="2:15" ht="12.75" customHeight="1">
      <c r="B28533" s="219">
        <v>2025</v>
      </c>
      <c r="C28533" s="220" t="s">
        <v>9286</v>
      </c>
      <c r="D28533" s="220" t="s">
        <v>7346</v>
      </c>
      <c r="E28533" s="220" t="s">
        <v>5056</v>
      </c>
      <c r="F28533" s="220" t="s">
        <v>4940</v>
      </c>
      <c r="G28533" s="220" t="s">
        <v>16</v>
      </c>
      <c r="H28533" s="221">
        <v>6</v>
      </c>
      <c r="I28533" s="222">
        <v>3552.42</v>
      </c>
      <c r="J28533" s="221">
        <v>6</v>
      </c>
      <c r="K28533" s="222">
        <v>3552.42</v>
      </c>
      <c r="L28533" s="222">
        <v>3197.19</v>
      </c>
      <c r="M28533" s="221">
        <v>1</v>
      </c>
      <c r="N28533" s="223">
        <v>1.54234474E-4</v>
      </c>
      <c r="O28533" s="224">
        <v>532.86500000000001</v>
      </c>
    </row>
    <row r="28534" spans="2:15" ht="12.75" customHeight="1">
      <c r="B28534" s="219">
        <v>2022</v>
      </c>
      <c r="C28534" s="220">
        <v>2516047</v>
      </c>
      <c r="D28534" s="220" t="s">
        <v>7326</v>
      </c>
      <c r="E28534" s="220" t="s">
        <v>5056</v>
      </c>
      <c r="F28534" s="220" t="s">
        <v>4940</v>
      </c>
      <c r="G28534" s="220" t="s">
        <v>16</v>
      </c>
      <c r="H28534" s="221">
        <v>4</v>
      </c>
      <c r="I28534" s="222">
        <v>2312.4</v>
      </c>
      <c r="J28534" s="221">
        <v>4</v>
      </c>
      <c r="K28534" s="222">
        <v>2312.4</v>
      </c>
      <c r="L28534" s="222">
        <v>2081.16</v>
      </c>
      <c r="M28534" s="221">
        <v>1</v>
      </c>
      <c r="N28534" s="223">
        <v>1.3223009099999999E-4</v>
      </c>
      <c r="O28534" s="224">
        <v>520.29</v>
      </c>
    </row>
    <row r="28535" spans="2:15" ht="12.75" customHeight="1">
      <c r="B28535" s="219">
        <v>2024</v>
      </c>
      <c r="C28535" s="220" t="s">
        <v>151</v>
      </c>
      <c r="D28535" s="220" t="s">
        <v>40</v>
      </c>
      <c r="E28535" s="220" t="s">
        <v>5056</v>
      </c>
      <c r="F28535" s="220" t="s">
        <v>22</v>
      </c>
      <c r="G28535" s="220" t="s">
        <v>41</v>
      </c>
      <c r="H28535" s="221">
        <v>1</v>
      </c>
      <c r="I28535" s="222">
        <v>1524.01</v>
      </c>
      <c r="J28535" s="221">
        <v>1</v>
      </c>
      <c r="K28535" s="222">
        <v>740.57</v>
      </c>
      <c r="L28535" s="222">
        <v>518.4</v>
      </c>
      <c r="M28535" s="221">
        <v>1</v>
      </c>
      <c r="N28535" s="223">
        <v>2.7756601158655299E-5</v>
      </c>
      <c r="O28535" s="224">
        <v>518.4</v>
      </c>
    </row>
    <row r="28536" spans="2:15" ht="12.75" customHeight="1">
      <c r="B28536" s="219">
        <v>2023</v>
      </c>
      <c r="C28536" s="220" t="s">
        <v>7769</v>
      </c>
      <c r="D28536" s="220" t="s">
        <v>7770</v>
      </c>
      <c r="E28536" s="220" t="s">
        <v>5056</v>
      </c>
      <c r="F28536" s="220" t="s">
        <v>4940</v>
      </c>
      <c r="G28536" s="220" t="s">
        <v>16</v>
      </c>
      <c r="H28536" s="221">
        <v>3</v>
      </c>
      <c r="I28536" s="222">
        <v>1776.21</v>
      </c>
      <c r="J28536" s="221">
        <v>3</v>
      </c>
      <c r="K28536" s="222">
        <v>1776.21</v>
      </c>
      <c r="L28536" s="222">
        <v>1539.39</v>
      </c>
      <c r="M28536" s="221">
        <v>1</v>
      </c>
      <c r="N28536" s="223">
        <v>9.31501527854568E-5</v>
      </c>
      <c r="O28536" s="224">
        <v>513.13</v>
      </c>
    </row>
    <row r="28537" spans="2:15" ht="12.75" customHeight="1">
      <c r="B28537" s="219">
        <v>2024</v>
      </c>
      <c r="C28537" s="220" t="s">
        <v>177</v>
      </c>
      <c r="D28537" s="220" t="s">
        <v>59</v>
      </c>
      <c r="E28537" s="220" t="s">
        <v>5056</v>
      </c>
      <c r="F28537" s="220" t="s">
        <v>63</v>
      </c>
      <c r="G28537" s="220" t="s">
        <v>16</v>
      </c>
      <c r="H28537" s="221">
        <v>45</v>
      </c>
      <c r="I28537" s="222">
        <v>22229.919999999998</v>
      </c>
      <c r="J28537" s="221">
        <v>45</v>
      </c>
      <c r="K28537" s="222">
        <v>22229.919999999998</v>
      </c>
      <c r="L28537" s="222">
        <v>22130.17</v>
      </c>
      <c r="M28537" s="221">
        <v>1</v>
      </c>
      <c r="N28537" s="223">
        <v>1.1849118479999999E-3</v>
      </c>
      <c r="O28537" s="224">
        <v>491.781555555556</v>
      </c>
    </row>
    <row r="28538" spans="2:15" ht="12.75" customHeight="1">
      <c r="B28538" s="219">
        <v>2022</v>
      </c>
      <c r="C28538" s="220">
        <v>2495368</v>
      </c>
      <c r="D28538" s="220" t="s">
        <v>7322</v>
      </c>
      <c r="E28538" s="220" t="s">
        <v>5056</v>
      </c>
      <c r="F28538" s="220" t="s">
        <v>4940</v>
      </c>
      <c r="G28538" s="220" t="s">
        <v>16</v>
      </c>
      <c r="H28538" s="221">
        <v>5</v>
      </c>
      <c r="I28538" s="222">
        <v>2921.35</v>
      </c>
      <c r="J28538" s="221">
        <v>5</v>
      </c>
      <c r="K28538" s="222">
        <v>2921.35</v>
      </c>
      <c r="L28538" s="222">
        <v>2452.91</v>
      </c>
      <c r="M28538" s="221">
        <v>1</v>
      </c>
      <c r="N28538" s="223">
        <v>1.55849869E-4</v>
      </c>
      <c r="O28538" s="224">
        <v>490.58199999999999</v>
      </c>
    </row>
    <row r="28539" spans="2:15" ht="12.75" customHeight="1">
      <c r="B28539" s="219">
        <v>2024</v>
      </c>
      <c r="C28539" s="220" t="s">
        <v>9286</v>
      </c>
      <c r="D28539" s="220" t="s">
        <v>7346</v>
      </c>
      <c r="E28539" s="220" t="s">
        <v>5056</v>
      </c>
      <c r="F28539" s="220" t="s">
        <v>4940</v>
      </c>
      <c r="G28539" s="220" t="s">
        <v>16</v>
      </c>
      <c r="H28539" s="221">
        <v>1</v>
      </c>
      <c r="I28539" s="222">
        <v>592.07000000000005</v>
      </c>
      <c r="J28539" s="221">
        <v>1</v>
      </c>
      <c r="K28539" s="222">
        <v>592.07000000000005</v>
      </c>
      <c r="L28539" s="222">
        <v>473.66</v>
      </c>
      <c r="M28539" s="221">
        <v>1</v>
      </c>
      <c r="N28539" s="223">
        <v>2.5361095109584599E-5</v>
      </c>
      <c r="O28539" s="224">
        <v>473.66</v>
      </c>
    </row>
    <row r="28540" spans="2:15" ht="12.75" customHeight="1">
      <c r="B28540" s="219">
        <v>2022</v>
      </c>
      <c r="C28540" s="220">
        <v>2266121</v>
      </c>
      <c r="D28540" s="220" t="s">
        <v>1664</v>
      </c>
      <c r="E28540" s="220" t="s">
        <v>5056</v>
      </c>
      <c r="F28540" s="220" t="s">
        <v>22</v>
      </c>
      <c r="G28540" s="220" t="s">
        <v>41</v>
      </c>
      <c r="H28540" s="221">
        <v>1</v>
      </c>
      <c r="I28540" s="222">
        <v>461.05</v>
      </c>
      <c r="J28540" s="221">
        <v>1</v>
      </c>
      <c r="K28540" s="222">
        <v>461.05</v>
      </c>
      <c r="L28540" s="222">
        <v>461.05</v>
      </c>
      <c r="M28540" s="221">
        <v>1</v>
      </c>
      <c r="N28540" s="223">
        <v>2.9293607326058898E-5</v>
      </c>
      <c r="O28540" s="224">
        <v>461.05</v>
      </c>
    </row>
    <row r="28541" spans="2:15" ht="12.75" customHeight="1">
      <c r="B28541" s="219">
        <v>2022</v>
      </c>
      <c r="C28541" s="220">
        <v>2497026</v>
      </c>
      <c r="D28541" s="220" t="s">
        <v>7346</v>
      </c>
      <c r="E28541" s="220" t="s">
        <v>5056</v>
      </c>
      <c r="F28541" s="220" t="s">
        <v>4940</v>
      </c>
      <c r="G28541" s="220" t="s">
        <v>16</v>
      </c>
      <c r="H28541" s="221">
        <v>6</v>
      </c>
      <c r="I28541" s="222">
        <v>896.94</v>
      </c>
      <c r="J28541" s="221">
        <v>6</v>
      </c>
      <c r="K28541" s="222">
        <v>896.94</v>
      </c>
      <c r="L28541" s="222">
        <v>896.94</v>
      </c>
      <c r="M28541" s="221">
        <v>1</v>
      </c>
      <c r="N28541" s="223">
        <v>5.6988630636667003E-5</v>
      </c>
      <c r="O28541" s="224">
        <v>149.49</v>
      </c>
    </row>
    <row r="28542" spans="2:15" ht="12.75" customHeight="1">
      <c r="B28542" s="219">
        <v>2021</v>
      </c>
      <c r="C28542" s="220">
        <v>2318261</v>
      </c>
      <c r="D28542" s="220" t="s">
        <v>7268</v>
      </c>
      <c r="E28542" s="220" t="s">
        <v>5056</v>
      </c>
      <c r="F28542" s="220" t="s">
        <v>15</v>
      </c>
      <c r="G28542" s="220" t="s">
        <v>16</v>
      </c>
      <c r="H28542" s="221">
        <v>0</v>
      </c>
      <c r="I28542" s="222">
        <v>0</v>
      </c>
      <c r="J28542" s="221">
        <v>0</v>
      </c>
      <c r="K28542" s="222">
        <v>0</v>
      </c>
      <c r="L28542" s="222">
        <v>0</v>
      </c>
      <c r="M28542" s="221">
        <v>1</v>
      </c>
      <c r="N28542" s="223">
        <v>0</v>
      </c>
      <c r="O28542" s="224"/>
    </row>
    <row r="28543" spans="2:15" ht="12.75" customHeight="1">
      <c r="B28543" s="219">
        <v>2025</v>
      </c>
      <c r="C28543" s="220" t="s">
        <v>10919</v>
      </c>
      <c r="D28543" s="220" t="s">
        <v>10920</v>
      </c>
      <c r="E28543" s="220" t="s">
        <v>5056</v>
      </c>
      <c r="F28543" s="220" t="s">
        <v>4940</v>
      </c>
      <c r="G28543" s="220" t="s">
        <v>41</v>
      </c>
      <c r="H28543" s="221">
        <v>0</v>
      </c>
      <c r="I28543" s="222">
        <v>0</v>
      </c>
      <c r="J28543" s="221">
        <v>0</v>
      </c>
      <c r="K28543" s="222">
        <v>0</v>
      </c>
      <c r="L28543" s="222">
        <v>0</v>
      </c>
      <c r="M28543" s="221">
        <v>1</v>
      </c>
      <c r="N28543" s="223">
        <v>0</v>
      </c>
      <c r="O28543" s="224"/>
    </row>
    <row r="28544" spans="2:15" ht="12.75" customHeight="1">
      <c r="B28544" s="219">
        <v>2025</v>
      </c>
      <c r="C28544" s="220" t="s">
        <v>9114</v>
      </c>
      <c r="D28544" s="220" t="s">
        <v>9115</v>
      </c>
      <c r="E28544" s="220" t="s">
        <v>9116</v>
      </c>
      <c r="F28544" s="220" t="s">
        <v>4940</v>
      </c>
      <c r="G28544" s="220" t="s">
        <v>16</v>
      </c>
      <c r="H28544" s="221">
        <v>8</v>
      </c>
      <c r="I28544" s="222">
        <v>3252.39</v>
      </c>
      <c r="J28544" s="221">
        <v>8</v>
      </c>
      <c r="K28544" s="222">
        <v>3252.39</v>
      </c>
      <c r="L28544" s="222">
        <v>3252.39</v>
      </c>
      <c r="M28544" s="221">
        <v>1</v>
      </c>
      <c r="N28544" s="223">
        <v>1.5689735700000001E-4</v>
      </c>
      <c r="O28544" s="224">
        <v>406.54874999999998</v>
      </c>
    </row>
    <row r="28545" spans="2:15" ht="12.75" customHeight="1">
      <c r="B28545" s="219">
        <v>2024</v>
      </c>
      <c r="C28545" s="220" t="s">
        <v>9114</v>
      </c>
      <c r="D28545" s="220" t="s">
        <v>9115</v>
      </c>
      <c r="E28545" s="220" t="s">
        <v>9116</v>
      </c>
      <c r="F28545" s="220" t="s">
        <v>4940</v>
      </c>
      <c r="G28545" s="220" t="s">
        <v>16</v>
      </c>
      <c r="H28545" s="221">
        <v>15</v>
      </c>
      <c r="I28545" s="222">
        <v>3801.5</v>
      </c>
      <c r="J28545" s="221">
        <v>15</v>
      </c>
      <c r="K28545" s="222">
        <v>3801.5</v>
      </c>
      <c r="L28545" s="222">
        <v>3775.7</v>
      </c>
      <c r="M28545" s="221">
        <v>1</v>
      </c>
      <c r="N28545" s="223">
        <v>2.02161649E-4</v>
      </c>
      <c r="O28545" s="224">
        <v>251.713333333333</v>
      </c>
    </row>
    <row r="28546" spans="2:15" ht="12.75" customHeight="1">
      <c r="B28546" s="219">
        <v>2024</v>
      </c>
      <c r="C28546" s="220" t="s">
        <v>4175</v>
      </c>
      <c r="D28546" s="220" t="s">
        <v>4176</v>
      </c>
      <c r="E28546" s="220" t="s">
        <v>5186</v>
      </c>
      <c r="F28546" s="220" t="s">
        <v>4940</v>
      </c>
      <c r="G28546" s="220" t="s">
        <v>16</v>
      </c>
      <c r="H28546" s="221">
        <v>1</v>
      </c>
      <c r="I28546" s="222">
        <v>174.73</v>
      </c>
      <c r="J28546" s="221">
        <v>1</v>
      </c>
      <c r="K28546" s="222">
        <v>174.73</v>
      </c>
      <c r="L28546" s="222">
        <v>174.73</v>
      </c>
      <c r="M28546" s="221">
        <v>1</v>
      </c>
      <c r="N28546" s="223">
        <v>9.3555380409950608E-6</v>
      </c>
      <c r="O28546" s="224">
        <v>174.73</v>
      </c>
    </row>
    <row r="28547" spans="2:15" ht="12.75" customHeight="1">
      <c r="B28547" s="219">
        <v>2023</v>
      </c>
      <c r="C28547" s="220" t="s">
        <v>8447</v>
      </c>
      <c r="D28547" s="220" t="s">
        <v>8448</v>
      </c>
      <c r="E28547" s="220" t="s">
        <v>5186</v>
      </c>
      <c r="F28547" s="220" t="s">
        <v>4940</v>
      </c>
      <c r="G28547" s="220" t="s">
        <v>41</v>
      </c>
      <c r="H28547" s="221">
        <v>2</v>
      </c>
      <c r="I28547" s="222">
        <v>151.9</v>
      </c>
      <c r="J28547" s="221">
        <v>2</v>
      </c>
      <c r="K28547" s="222">
        <v>151.9</v>
      </c>
      <c r="L28547" s="222">
        <v>136.69999999999999</v>
      </c>
      <c r="M28547" s="221">
        <v>1</v>
      </c>
      <c r="N28547" s="223">
        <v>8.2718647553718997E-6</v>
      </c>
      <c r="O28547" s="224">
        <v>68.349999999999994</v>
      </c>
    </row>
    <row r="28548" spans="2:15" ht="12.75" customHeight="1">
      <c r="B28548" s="219">
        <v>2020</v>
      </c>
      <c r="C28548" s="220">
        <v>2230942</v>
      </c>
      <c r="D28548" s="220" t="s">
        <v>3270</v>
      </c>
      <c r="E28548" s="220" t="s">
        <v>5186</v>
      </c>
      <c r="F28548" s="220" t="s">
        <v>4940</v>
      </c>
      <c r="G28548" s="220" t="s">
        <v>16</v>
      </c>
      <c r="H28548" s="221">
        <v>6</v>
      </c>
      <c r="I28548" s="222">
        <v>345.25</v>
      </c>
      <c r="J28548" s="221">
        <v>6</v>
      </c>
      <c r="K28548" s="222">
        <v>345.25</v>
      </c>
      <c r="L28548" s="222">
        <v>342.89</v>
      </c>
      <c r="M28548" s="221">
        <v>1</v>
      </c>
      <c r="N28548" s="223">
        <v>2.5286204601026999E-5</v>
      </c>
      <c r="O28548" s="224">
        <v>57.148333333332999</v>
      </c>
    </row>
    <row r="28549" spans="2:15" ht="12.75" customHeight="1">
      <c r="B28549" s="219">
        <v>2021</v>
      </c>
      <c r="C28549" s="220">
        <v>2231492</v>
      </c>
      <c r="D28549" s="220" t="s">
        <v>5948</v>
      </c>
      <c r="E28549" s="220" t="s">
        <v>5186</v>
      </c>
      <c r="F28549" s="220" t="s">
        <v>4940</v>
      </c>
      <c r="G28549" s="220" t="s">
        <v>16</v>
      </c>
      <c r="H28549" s="221">
        <v>5</v>
      </c>
      <c r="I28549" s="222">
        <v>262.55</v>
      </c>
      <c r="J28549" s="221">
        <v>5</v>
      </c>
      <c r="K28549" s="222">
        <v>262.55</v>
      </c>
      <c r="L28549" s="222">
        <v>257.3</v>
      </c>
      <c r="M28549" s="221">
        <v>1</v>
      </c>
      <c r="N28549" s="223">
        <v>1.8093063430431098E-5</v>
      </c>
      <c r="O28549" s="224">
        <v>51.46</v>
      </c>
    </row>
    <row r="28550" spans="2:15" ht="12.75" customHeight="1">
      <c r="B28550" s="219">
        <v>2025</v>
      </c>
      <c r="C28550" s="220" t="s">
        <v>3332</v>
      </c>
      <c r="D28550" s="220" t="s">
        <v>5948</v>
      </c>
      <c r="E28550" s="220" t="s">
        <v>5186</v>
      </c>
      <c r="F28550" s="220" t="s">
        <v>4940</v>
      </c>
      <c r="G28550" s="220" t="s">
        <v>16</v>
      </c>
      <c r="H28550" s="221">
        <v>1</v>
      </c>
      <c r="I28550" s="222">
        <v>42.49</v>
      </c>
      <c r="J28550" s="221">
        <v>1</v>
      </c>
      <c r="K28550" s="222">
        <v>42.49</v>
      </c>
      <c r="L28550" s="222">
        <v>42.49</v>
      </c>
      <c r="M28550" s="221">
        <v>1</v>
      </c>
      <c r="N28550" s="223">
        <v>2.0497445604131902E-6</v>
      </c>
      <c r="O28550" s="224">
        <v>42.49</v>
      </c>
    </row>
    <row r="28551" spans="2:15" ht="12.75" customHeight="1">
      <c r="B28551" s="219">
        <v>2022</v>
      </c>
      <c r="C28551" s="220">
        <v>2231492</v>
      </c>
      <c r="D28551" s="220" t="s">
        <v>5948</v>
      </c>
      <c r="E28551" s="220" t="s">
        <v>5186</v>
      </c>
      <c r="F28551" s="220" t="s">
        <v>4940</v>
      </c>
      <c r="G28551" s="220" t="s">
        <v>16</v>
      </c>
      <c r="H28551" s="221">
        <v>6</v>
      </c>
      <c r="I28551" s="222">
        <v>260.77999999999997</v>
      </c>
      <c r="J28551" s="221">
        <v>6</v>
      </c>
      <c r="K28551" s="222">
        <v>260.77999999999997</v>
      </c>
      <c r="L28551" s="222">
        <v>247.73</v>
      </c>
      <c r="M28551" s="221">
        <v>1</v>
      </c>
      <c r="N28551" s="223">
        <v>1.5739953026536299E-5</v>
      </c>
      <c r="O28551" s="224">
        <v>41.288333333333</v>
      </c>
    </row>
    <row r="28552" spans="2:15" ht="12.75" customHeight="1">
      <c r="B28552" s="219">
        <v>2023</v>
      </c>
      <c r="C28552" s="220" t="s">
        <v>3332</v>
      </c>
      <c r="D28552" s="220" t="s">
        <v>5948</v>
      </c>
      <c r="E28552" s="220" t="s">
        <v>5186</v>
      </c>
      <c r="F28552" s="220" t="s">
        <v>4940</v>
      </c>
      <c r="G28552" s="220" t="s">
        <v>16</v>
      </c>
      <c r="H28552" s="221">
        <v>6</v>
      </c>
      <c r="I28552" s="222">
        <v>261.42</v>
      </c>
      <c r="J28552" s="221">
        <v>6</v>
      </c>
      <c r="K28552" s="222">
        <v>261.42</v>
      </c>
      <c r="L28552" s="222">
        <v>244.02</v>
      </c>
      <c r="M28552" s="221">
        <v>1</v>
      </c>
      <c r="N28552" s="223">
        <v>1.4765913954688E-5</v>
      </c>
      <c r="O28552" s="224">
        <v>40.67</v>
      </c>
    </row>
    <row r="28553" spans="2:15" ht="12.75" customHeight="1">
      <c r="B28553" s="219">
        <v>2021</v>
      </c>
      <c r="C28553" s="220">
        <v>2243278</v>
      </c>
      <c r="D28553" s="220" t="s">
        <v>1730</v>
      </c>
      <c r="E28553" s="220" t="s">
        <v>5186</v>
      </c>
      <c r="F28553" s="220" t="s">
        <v>4940</v>
      </c>
      <c r="G28553" s="220" t="s">
        <v>16</v>
      </c>
      <c r="H28553" s="221">
        <v>1</v>
      </c>
      <c r="I28553" s="222">
        <v>39.229999999999997</v>
      </c>
      <c r="J28553" s="221">
        <v>1</v>
      </c>
      <c r="K28553" s="222">
        <v>39.229999999999997</v>
      </c>
      <c r="L28553" s="222">
        <v>27.46</v>
      </c>
      <c r="M28553" s="221">
        <v>1</v>
      </c>
      <c r="N28553" s="223">
        <v>1.9309581103755902E-6</v>
      </c>
      <c r="O28553" s="224">
        <v>27.46</v>
      </c>
    </row>
    <row r="28554" spans="2:15" ht="12.75" customHeight="1">
      <c r="B28554" s="219">
        <v>2024</v>
      </c>
      <c r="C28554" s="220" t="s">
        <v>9671</v>
      </c>
      <c r="D28554" s="220" t="s">
        <v>4149</v>
      </c>
      <c r="E28554" s="220" t="s">
        <v>5186</v>
      </c>
      <c r="F28554" s="220" t="s">
        <v>4940</v>
      </c>
      <c r="G28554" s="220" t="s">
        <v>16</v>
      </c>
      <c r="H28554" s="221">
        <v>4</v>
      </c>
      <c r="I28554" s="222">
        <v>95.96</v>
      </c>
      <c r="J28554" s="221">
        <v>4</v>
      </c>
      <c r="K28554" s="222">
        <v>95.96</v>
      </c>
      <c r="L28554" s="222">
        <v>86.36</v>
      </c>
      <c r="M28554" s="221">
        <v>1</v>
      </c>
      <c r="N28554" s="223">
        <v>4.6239584800568497E-6</v>
      </c>
      <c r="O28554" s="224">
        <v>21.59</v>
      </c>
    </row>
    <row r="28555" spans="2:15" ht="12.75" customHeight="1">
      <c r="B28555" s="219">
        <v>2022</v>
      </c>
      <c r="C28555" s="220">
        <v>2230585</v>
      </c>
      <c r="D28555" s="220" t="s">
        <v>5858</v>
      </c>
      <c r="E28555" s="220" t="s">
        <v>5186</v>
      </c>
      <c r="F28555" s="220" t="s">
        <v>4940</v>
      </c>
      <c r="G28555" s="220" t="s">
        <v>16</v>
      </c>
      <c r="H28555" s="221">
        <v>4</v>
      </c>
      <c r="I28555" s="222">
        <v>84.73</v>
      </c>
      <c r="J28555" s="221">
        <v>4</v>
      </c>
      <c r="K28555" s="222">
        <v>84.73</v>
      </c>
      <c r="L28555" s="222">
        <v>84.73</v>
      </c>
      <c r="M28555" s="221">
        <v>1</v>
      </c>
      <c r="N28555" s="223">
        <v>5.3834667579155704E-6</v>
      </c>
      <c r="O28555" s="224">
        <v>21.182500000000001</v>
      </c>
    </row>
    <row r="28556" spans="2:15" ht="12.75" customHeight="1">
      <c r="B28556" s="219">
        <v>2020</v>
      </c>
      <c r="C28556" s="220">
        <v>522996</v>
      </c>
      <c r="D28556" s="220" t="s">
        <v>6771</v>
      </c>
      <c r="E28556" s="220" t="s">
        <v>5186</v>
      </c>
      <c r="F28556" s="220" t="s">
        <v>4940</v>
      </c>
      <c r="G28556" s="220" t="s">
        <v>16</v>
      </c>
      <c r="H28556" s="221">
        <v>1</v>
      </c>
      <c r="I28556" s="222">
        <v>19.95</v>
      </c>
      <c r="J28556" s="221">
        <v>1</v>
      </c>
      <c r="K28556" s="222">
        <v>19.95</v>
      </c>
      <c r="L28556" s="222">
        <v>19.95</v>
      </c>
      <c r="M28556" s="221">
        <v>1</v>
      </c>
      <c r="N28556" s="223">
        <v>1.4712000402184099E-6</v>
      </c>
      <c r="O28556" s="224">
        <v>19.95</v>
      </c>
    </row>
    <row r="28557" spans="2:15" ht="12.75" customHeight="1">
      <c r="B28557" s="219">
        <v>2024</v>
      </c>
      <c r="C28557" s="220" t="s">
        <v>3236</v>
      </c>
      <c r="D28557" s="220" t="s">
        <v>1556</v>
      </c>
      <c r="E28557" s="220" t="s">
        <v>5186</v>
      </c>
      <c r="F28557" s="220" t="s">
        <v>4940</v>
      </c>
      <c r="G28557" s="220" t="s">
        <v>16</v>
      </c>
      <c r="H28557" s="221">
        <v>2</v>
      </c>
      <c r="I28557" s="222">
        <v>39</v>
      </c>
      <c r="J28557" s="221">
        <v>2</v>
      </c>
      <c r="K28557" s="222">
        <v>39</v>
      </c>
      <c r="L28557" s="222">
        <v>39</v>
      </c>
      <c r="M28557" s="221">
        <v>1</v>
      </c>
      <c r="N28557" s="223">
        <v>2.08817022605624E-6</v>
      </c>
      <c r="O28557" s="224">
        <v>19.5</v>
      </c>
    </row>
    <row r="28558" spans="2:15" ht="12.75" customHeight="1">
      <c r="B28558" s="219">
        <v>2024</v>
      </c>
      <c r="C28558" s="220" t="s">
        <v>3774</v>
      </c>
      <c r="D28558" s="220" t="s">
        <v>6217</v>
      </c>
      <c r="E28558" s="220" t="s">
        <v>5186</v>
      </c>
      <c r="F28558" s="220" t="s">
        <v>4940</v>
      </c>
      <c r="G28558" s="220" t="s">
        <v>16</v>
      </c>
      <c r="H28558" s="221">
        <v>2</v>
      </c>
      <c r="I28558" s="222">
        <v>43.23</v>
      </c>
      <c r="J28558" s="221">
        <v>2</v>
      </c>
      <c r="K28558" s="222">
        <v>43.23</v>
      </c>
      <c r="L28558" s="222">
        <v>38.909999999999997</v>
      </c>
      <c r="M28558" s="221">
        <v>1</v>
      </c>
      <c r="N28558" s="223">
        <v>2.0833513716884198E-6</v>
      </c>
      <c r="O28558" s="224">
        <v>19.454999999999998</v>
      </c>
    </row>
    <row r="28559" spans="2:15" ht="12.75" customHeight="1">
      <c r="B28559" s="219">
        <v>2025</v>
      </c>
      <c r="C28559" s="220" t="s">
        <v>10837</v>
      </c>
      <c r="D28559" s="220" t="s">
        <v>4861</v>
      </c>
      <c r="E28559" s="220" t="s">
        <v>5186</v>
      </c>
      <c r="F28559" s="220" t="s">
        <v>22</v>
      </c>
      <c r="G28559" s="220" t="s">
        <v>16</v>
      </c>
      <c r="H28559" s="221">
        <v>1</v>
      </c>
      <c r="I28559" s="222">
        <v>24.3</v>
      </c>
      <c r="J28559" s="221">
        <v>1</v>
      </c>
      <c r="K28559" s="222">
        <v>24.3</v>
      </c>
      <c r="L28559" s="222">
        <v>19.440000000000001</v>
      </c>
      <c r="M28559" s="221">
        <v>1</v>
      </c>
      <c r="N28559" s="223">
        <v>9.3779793491250602E-7</v>
      </c>
      <c r="O28559" s="224">
        <v>19.440000000000001</v>
      </c>
    </row>
    <row r="28560" spans="2:15" ht="12.75" customHeight="1">
      <c r="B28560" s="219">
        <v>2023</v>
      </c>
      <c r="C28560" s="220" t="s">
        <v>8925</v>
      </c>
      <c r="D28560" s="220" t="s">
        <v>6771</v>
      </c>
      <c r="E28560" s="220" t="s">
        <v>5186</v>
      </c>
      <c r="F28560" s="220" t="s">
        <v>4940</v>
      </c>
      <c r="G28560" s="220" t="s">
        <v>16</v>
      </c>
      <c r="H28560" s="221">
        <v>1</v>
      </c>
      <c r="I28560" s="222">
        <v>22.67</v>
      </c>
      <c r="J28560" s="221">
        <v>1</v>
      </c>
      <c r="K28560" s="222">
        <v>22.67</v>
      </c>
      <c r="L28560" s="222">
        <v>18.14</v>
      </c>
      <c r="M28560" s="221">
        <v>1</v>
      </c>
      <c r="N28560" s="223">
        <v>1.09767100704057E-6</v>
      </c>
      <c r="O28560" s="224">
        <v>18.14</v>
      </c>
    </row>
    <row r="28561" spans="2:15" ht="12.75" customHeight="1">
      <c r="B28561" s="219">
        <v>2025</v>
      </c>
      <c r="C28561" s="220" t="s">
        <v>4437</v>
      </c>
      <c r="D28561" s="220" t="s">
        <v>7373</v>
      </c>
      <c r="E28561" s="220" t="s">
        <v>5186</v>
      </c>
      <c r="F28561" s="220" t="s">
        <v>4940</v>
      </c>
      <c r="G28561" s="220" t="s">
        <v>16</v>
      </c>
      <c r="H28561" s="221">
        <v>1</v>
      </c>
      <c r="I28561" s="222">
        <v>22.26</v>
      </c>
      <c r="J28561" s="221">
        <v>1</v>
      </c>
      <c r="K28561" s="222">
        <v>22.26</v>
      </c>
      <c r="L28561" s="222">
        <v>17.809999999999999</v>
      </c>
      <c r="M28561" s="221">
        <v>1</v>
      </c>
      <c r="N28561" s="223">
        <v>8.5916570065801104E-7</v>
      </c>
      <c r="O28561" s="224">
        <v>17.809999999999999</v>
      </c>
    </row>
    <row r="28562" spans="2:15" ht="12.75" customHeight="1">
      <c r="B28562" s="219">
        <v>2025</v>
      </c>
      <c r="C28562" s="220" t="s">
        <v>4700</v>
      </c>
      <c r="D28562" s="220" t="s">
        <v>2238</v>
      </c>
      <c r="E28562" s="220" t="s">
        <v>5186</v>
      </c>
      <c r="F28562" s="220" t="s">
        <v>63</v>
      </c>
      <c r="G28562" s="220" t="s">
        <v>41</v>
      </c>
      <c r="H28562" s="221">
        <v>1</v>
      </c>
      <c r="I28562" s="222">
        <v>22.06</v>
      </c>
      <c r="J28562" s="221">
        <v>1</v>
      </c>
      <c r="K28562" s="222">
        <v>21.96</v>
      </c>
      <c r="L28562" s="222">
        <v>17.57</v>
      </c>
      <c r="M28562" s="221">
        <v>1</v>
      </c>
      <c r="N28562" s="223">
        <v>8.4758794837514004E-7</v>
      </c>
      <c r="O28562" s="224">
        <v>17.57</v>
      </c>
    </row>
    <row r="28563" spans="2:15" ht="12.75" customHeight="1">
      <c r="B28563" s="219">
        <v>2021</v>
      </c>
      <c r="C28563" s="220">
        <v>2230585</v>
      </c>
      <c r="D28563" s="220" t="s">
        <v>5858</v>
      </c>
      <c r="E28563" s="220" t="s">
        <v>5186</v>
      </c>
      <c r="F28563" s="220" t="s">
        <v>4940</v>
      </c>
      <c r="G28563" s="220" t="s">
        <v>41</v>
      </c>
      <c r="H28563" s="221">
        <v>4</v>
      </c>
      <c r="I28563" s="222">
        <v>73.48</v>
      </c>
      <c r="J28563" s="221">
        <v>4</v>
      </c>
      <c r="K28563" s="222">
        <v>73.48</v>
      </c>
      <c r="L28563" s="222">
        <v>69.8</v>
      </c>
      <c r="M28563" s="221">
        <v>1</v>
      </c>
      <c r="N28563" s="223">
        <v>4.9082620576917701E-6</v>
      </c>
      <c r="O28563" s="224">
        <v>17.45</v>
      </c>
    </row>
    <row r="28564" spans="2:15" ht="12.75" customHeight="1">
      <c r="B28564" s="219">
        <v>2023</v>
      </c>
      <c r="C28564" s="220" t="s">
        <v>3236</v>
      </c>
      <c r="D28564" s="220" t="s">
        <v>1556</v>
      </c>
      <c r="E28564" s="220" t="s">
        <v>5186</v>
      </c>
      <c r="F28564" s="220" t="s">
        <v>4940</v>
      </c>
      <c r="G28564" s="220" t="s">
        <v>16</v>
      </c>
      <c r="H28564" s="221">
        <v>4</v>
      </c>
      <c r="I28564" s="222">
        <v>69.760000000000005</v>
      </c>
      <c r="J28564" s="221">
        <v>4</v>
      </c>
      <c r="K28564" s="222">
        <v>69.760000000000005</v>
      </c>
      <c r="L28564" s="222">
        <v>69.760000000000005</v>
      </c>
      <c r="M28564" s="221">
        <v>1</v>
      </c>
      <c r="N28564" s="223">
        <v>4.2212530017172199E-6</v>
      </c>
      <c r="O28564" s="224">
        <v>17.440000000000001</v>
      </c>
    </row>
    <row r="28565" spans="2:15" ht="12.75" customHeight="1">
      <c r="B28565" s="219">
        <v>2021</v>
      </c>
      <c r="C28565" s="220">
        <v>399728</v>
      </c>
      <c r="D28565" s="220" t="s">
        <v>5740</v>
      </c>
      <c r="E28565" s="220" t="s">
        <v>5186</v>
      </c>
      <c r="F28565" s="220" t="s">
        <v>4940</v>
      </c>
      <c r="G28565" s="220" t="s">
        <v>41</v>
      </c>
      <c r="H28565" s="221">
        <v>1</v>
      </c>
      <c r="I28565" s="222">
        <v>23.34</v>
      </c>
      <c r="J28565" s="221">
        <v>1</v>
      </c>
      <c r="K28565" s="222">
        <v>23.34</v>
      </c>
      <c r="L28565" s="222">
        <v>16.34</v>
      </c>
      <c r="M28565" s="221">
        <v>1</v>
      </c>
      <c r="N28565" s="223">
        <v>1.1490114902963299E-6</v>
      </c>
      <c r="O28565" s="224">
        <v>16.34</v>
      </c>
    </row>
    <row r="28566" spans="2:15" ht="12.75" customHeight="1">
      <c r="B28566" s="219">
        <v>2024</v>
      </c>
      <c r="C28566" s="220" t="s">
        <v>9597</v>
      </c>
      <c r="D28566" s="220" t="s">
        <v>2808</v>
      </c>
      <c r="E28566" s="220" t="s">
        <v>5186</v>
      </c>
      <c r="F28566" s="220" t="s">
        <v>4940</v>
      </c>
      <c r="G28566" s="220" t="s">
        <v>16</v>
      </c>
      <c r="H28566" s="221">
        <v>7</v>
      </c>
      <c r="I28566" s="222">
        <v>121.03</v>
      </c>
      <c r="J28566" s="221">
        <v>7</v>
      </c>
      <c r="K28566" s="222">
        <v>121.03</v>
      </c>
      <c r="L28566" s="222">
        <v>112.38</v>
      </c>
      <c r="M28566" s="221">
        <v>1</v>
      </c>
      <c r="N28566" s="223">
        <v>6.0171428206205298E-6</v>
      </c>
      <c r="O28566" s="224">
        <v>16.054285714285001</v>
      </c>
    </row>
    <row r="28567" spans="2:15" ht="12.75" customHeight="1">
      <c r="B28567" s="219">
        <v>2020</v>
      </c>
      <c r="C28567" s="220">
        <v>2400138</v>
      </c>
      <c r="D28567" s="220" t="s">
        <v>3679</v>
      </c>
      <c r="E28567" s="220" t="s">
        <v>5186</v>
      </c>
      <c r="F28567" s="220" t="s">
        <v>4940</v>
      </c>
      <c r="G28567" s="220" t="s">
        <v>16</v>
      </c>
      <c r="H28567" s="221">
        <v>2</v>
      </c>
      <c r="I28567" s="222">
        <v>38.950000000000003</v>
      </c>
      <c r="J28567" s="221">
        <v>2</v>
      </c>
      <c r="K28567" s="222">
        <v>38.950000000000003</v>
      </c>
      <c r="L28567" s="222">
        <v>31.16</v>
      </c>
      <c r="M28567" s="221">
        <v>1</v>
      </c>
      <c r="N28567" s="223">
        <v>2.2978743485316099E-6</v>
      </c>
      <c r="O28567" s="224">
        <v>15.58</v>
      </c>
    </row>
    <row r="28568" spans="2:15" ht="12.75" customHeight="1">
      <c r="B28568" s="219">
        <v>2021</v>
      </c>
      <c r="C28568" s="220">
        <v>521698</v>
      </c>
      <c r="D28568" s="220" t="s">
        <v>6217</v>
      </c>
      <c r="E28568" s="220" t="s">
        <v>5186</v>
      </c>
      <c r="F28568" s="220" t="s">
        <v>4940</v>
      </c>
      <c r="G28568" s="220" t="s">
        <v>16</v>
      </c>
      <c r="H28568" s="221">
        <v>4</v>
      </c>
      <c r="I28568" s="222">
        <v>61.6</v>
      </c>
      <c r="J28568" s="221">
        <v>4</v>
      </c>
      <c r="K28568" s="222">
        <v>61.6</v>
      </c>
      <c r="L28568" s="222">
        <v>61.6</v>
      </c>
      <c r="M28568" s="221">
        <v>1</v>
      </c>
      <c r="N28568" s="223">
        <v>4.3316467443239701E-6</v>
      </c>
      <c r="O28568" s="224">
        <v>15.4</v>
      </c>
    </row>
    <row r="28569" spans="2:15" ht="12.75" customHeight="1">
      <c r="B28569" s="219">
        <v>2025</v>
      </c>
      <c r="C28569" s="220" t="s">
        <v>9853</v>
      </c>
      <c r="D28569" s="220" t="s">
        <v>4718</v>
      </c>
      <c r="E28569" s="220" t="s">
        <v>5186</v>
      </c>
      <c r="F28569" s="220" t="s">
        <v>4940</v>
      </c>
      <c r="G28569" s="220" t="s">
        <v>41</v>
      </c>
      <c r="H28569" s="221">
        <v>1</v>
      </c>
      <c r="I28569" s="222">
        <v>18.04</v>
      </c>
      <c r="J28569" s="221">
        <v>1</v>
      </c>
      <c r="K28569" s="222">
        <v>18.04</v>
      </c>
      <c r="L28569" s="222">
        <v>15.33</v>
      </c>
      <c r="M28569" s="221">
        <v>1</v>
      </c>
      <c r="N28569" s="223">
        <v>7.3952892706834897E-7</v>
      </c>
      <c r="O28569" s="224">
        <v>15.33</v>
      </c>
    </row>
    <row r="28570" spans="2:15" ht="12.75" customHeight="1">
      <c r="B28570" s="219">
        <v>2023</v>
      </c>
      <c r="C28570" s="220" t="s">
        <v>2434</v>
      </c>
      <c r="D28570" s="220" t="s">
        <v>1730</v>
      </c>
      <c r="E28570" s="220" t="s">
        <v>5186</v>
      </c>
      <c r="F28570" s="220" t="s">
        <v>4940</v>
      </c>
      <c r="G28570" s="220" t="s">
        <v>41</v>
      </c>
      <c r="H28570" s="221">
        <v>1</v>
      </c>
      <c r="I28570" s="222">
        <v>15.11</v>
      </c>
      <c r="J28570" s="221">
        <v>1</v>
      </c>
      <c r="K28570" s="222">
        <v>15.11</v>
      </c>
      <c r="L28570" s="222">
        <v>15.11</v>
      </c>
      <c r="M28570" s="221">
        <v>1</v>
      </c>
      <c r="N28570" s="223">
        <v>9.1432243199465504E-7</v>
      </c>
      <c r="O28570" s="224">
        <v>15.11</v>
      </c>
    </row>
    <row r="28571" spans="2:15" ht="12.75" customHeight="1">
      <c r="B28571" s="219">
        <v>2025</v>
      </c>
      <c r="C28571" s="220" t="s">
        <v>4870</v>
      </c>
      <c r="D28571" s="220" t="s">
        <v>6217</v>
      </c>
      <c r="E28571" s="220" t="s">
        <v>5186</v>
      </c>
      <c r="F28571" s="220" t="s">
        <v>4940</v>
      </c>
      <c r="G28571" s="220" t="s">
        <v>16</v>
      </c>
      <c r="H28571" s="221">
        <v>4</v>
      </c>
      <c r="I28571" s="222">
        <v>74.930000000000007</v>
      </c>
      <c r="J28571" s="221">
        <v>4</v>
      </c>
      <c r="K28571" s="222">
        <v>74.930000000000007</v>
      </c>
      <c r="L28571" s="222">
        <v>59.94</v>
      </c>
      <c r="M28571" s="221">
        <v>1</v>
      </c>
      <c r="N28571" s="223">
        <v>2.8915436326468901E-6</v>
      </c>
      <c r="O28571" s="224">
        <v>14.984999999999999</v>
      </c>
    </row>
    <row r="28572" spans="2:15" ht="12.75" customHeight="1">
      <c r="B28572" s="219">
        <v>2024</v>
      </c>
      <c r="C28572" s="220" t="s">
        <v>4870</v>
      </c>
      <c r="D28572" s="220" t="s">
        <v>6217</v>
      </c>
      <c r="E28572" s="220" t="s">
        <v>5186</v>
      </c>
      <c r="F28572" s="220" t="s">
        <v>4940</v>
      </c>
      <c r="G28572" s="220" t="s">
        <v>16</v>
      </c>
      <c r="H28572" s="221">
        <v>3</v>
      </c>
      <c r="I28572" s="222">
        <v>55.56</v>
      </c>
      <c r="J28572" s="221">
        <v>3</v>
      </c>
      <c r="K28572" s="222">
        <v>55.56</v>
      </c>
      <c r="L28572" s="222">
        <v>44.45</v>
      </c>
      <c r="M28572" s="221">
        <v>1</v>
      </c>
      <c r="N28572" s="223">
        <v>2.3799786294410301E-6</v>
      </c>
      <c r="O28572" s="224">
        <v>14.816666666666</v>
      </c>
    </row>
    <row r="28573" spans="2:15" ht="12.75" customHeight="1">
      <c r="B28573" s="219">
        <v>2023</v>
      </c>
      <c r="C28573" s="220" t="s">
        <v>4870</v>
      </c>
      <c r="D28573" s="220" t="s">
        <v>6217</v>
      </c>
      <c r="E28573" s="220" t="s">
        <v>5186</v>
      </c>
      <c r="F28573" s="220" t="s">
        <v>4940</v>
      </c>
      <c r="G28573" s="220" t="s">
        <v>16</v>
      </c>
      <c r="H28573" s="221">
        <v>4</v>
      </c>
      <c r="I28573" s="222">
        <v>73.84</v>
      </c>
      <c r="J28573" s="221">
        <v>4</v>
      </c>
      <c r="K28573" s="222">
        <v>73.84</v>
      </c>
      <c r="L28573" s="222">
        <v>59.08</v>
      </c>
      <c r="M28573" s="221">
        <v>1</v>
      </c>
      <c r="N28573" s="223">
        <v>3.57499465799101E-6</v>
      </c>
      <c r="O28573" s="224">
        <v>14.77</v>
      </c>
    </row>
    <row r="28574" spans="2:15" ht="12.75" customHeight="1">
      <c r="B28574" s="219">
        <v>2024</v>
      </c>
      <c r="C28574" s="220" t="s">
        <v>9955</v>
      </c>
      <c r="D28574" s="220" t="s">
        <v>5660</v>
      </c>
      <c r="E28574" s="220" t="s">
        <v>5186</v>
      </c>
      <c r="F28574" s="220" t="s">
        <v>4940</v>
      </c>
      <c r="G28574" s="220" t="s">
        <v>16</v>
      </c>
      <c r="H28574" s="221">
        <v>1</v>
      </c>
      <c r="I28574" s="222">
        <v>15.59</v>
      </c>
      <c r="J28574" s="221">
        <v>1</v>
      </c>
      <c r="K28574" s="222">
        <v>15.59</v>
      </c>
      <c r="L28574" s="222">
        <v>14.03</v>
      </c>
      <c r="M28574" s="221">
        <v>1</v>
      </c>
      <c r="N28574" s="223">
        <v>7.5120585311715604E-7</v>
      </c>
      <c r="O28574" s="224">
        <v>14.03</v>
      </c>
    </row>
    <row r="28575" spans="2:15" ht="12.75" customHeight="1">
      <c r="B28575" s="219">
        <v>2022</v>
      </c>
      <c r="C28575" s="220">
        <v>521701</v>
      </c>
      <c r="D28575" s="220" t="s">
        <v>6217</v>
      </c>
      <c r="E28575" s="220" t="s">
        <v>5186</v>
      </c>
      <c r="F28575" s="220" t="s">
        <v>4940</v>
      </c>
      <c r="G28575" s="220" t="s">
        <v>16</v>
      </c>
      <c r="H28575" s="221">
        <v>1</v>
      </c>
      <c r="I28575" s="222">
        <v>17.28</v>
      </c>
      <c r="J28575" s="221">
        <v>1</v>
      </c>
      <c r="K28575" s="222">
        <v>17.28</v>
      </c>
      <c r="L28575" s="222">
        <v>13.82</v>
      </c>
      <c r="M28575" s="221">
        <v>1</v>
      </c>
      <c r="N28575" s="223">
        <v>8.7807754743766296E-7</v>
      </c>
      <c r="O28575" s="224">
        <v>13.82</v>
      </c>
    </row>
    <row r="28576" spans="2:15" ht="12.75" customHeight="1">
      <c r="B28576" s="219">
        <v>2020</v>
      </c>
      <c r="C28576" s="220">
        <v>655678</v>
      </c>
      <c r="D28576" s="220" t="s">
        <v>1190</v>
      </c>
      <c r="E28576" s="220" t="s">
        <v>5186</v>
      </c>
      <c r="F28576" s="220" t="s">
        <v>4940</v>
      </c>
      <c r="G28576" s="220" t="s">
        <v>16</v>
      </c>
      <c r="H28576" s="221">
        <v>12</v>
      </c>
      <c r="I28576" s="222">
        <v>171.04</v>
      </c>
      <c r="J28576" s="221">
        <v>12</v>
      </c>
      <c r="K28576" s="222">
        <v>171.04</v>
      </c>
      <c r="L28576" s="222">
        <v>165.18</v>
      </c>
      <c r="M28576" s="221">
        <v>1</v>
      </c>
      <c r="N28576" s="223">
        <v>1.2181093866830899E-5</v>
      </c>
      <c r="O28576" s="224">
        <v>13.765000000000001</v>
      </c>
    </row>
    <row r="28577" spans="2:15" ht="12.75" customHeight="1">
      <c r="B28577" s="219">
        <v>2025</v>
      </c>
      <c r="C28577" s="220" t="s">
        <v>4715</v>
      </c>
      <c r="D28577" s="220" t="s">
        <v>4632</v>
      </c>
      <c r="E28577" s="220" t="s">
        <v>5186</v>
      </c>
      <c r="F28577" s="220" t="s">
        <v>4940</v>
      </c>
      <c r="G28577" s="220" t="s">
        <v>16</v>
      </c>
      <c r="H28577" s="221">
        <v>8</v>
      </c>
      <c r="I28577" s="222">
        <v>157.76</v>
      </c>
      <c r="J28577" s="221">
        <v>8</v>
      </c>
      <c r="K28577" s="222">
        <v>157.76</v>
      </c>
      <c r="L28577" s="222">
        <v>109.62</v>
      </c>
      <c r="M28577" s="221">
        <v>1</v>
      </c>
      <c r="N28577" s="223">
        <v>5.2881383552010701E-6</v>
      </c>
      <c r="O28577" s="224">
        <v>13.702500000000001</v>
      </c>
    </row>
    <row r="28578" spans="2:15" ht="12.75" customHeight="1">
      <c r="B28578" s="219">
        <v>2023</v>
      </c>
      <c r="C28578" s="220" t="s">
        <v>3774</v>
      </c>
      <c r="D28578" s="220" t="s">
        <v>6217</v>
      </c>
      <c r="E28578" s="220" t="s">
        <v>5186</v>
      </c>
      <c r="F28578" s="220" t="s">
        <v>4940</v>
      </c>
      <c r="G28578" s="220" t="s">
        <v>16</v>
      </c>
      <c r="H28578" s="221">
        <v>3</v>
      </c>
      <c r="I28578" s="222">
        <v>50.2</v>
      </c>
      <c r="J28578" s="221">
        <v>3</v>
      </c>
      <c r="K28578" s="222">
        <v>50.2</v>
      </c>
      <c r="L28578" s="222">
        <v>40.159999999999997</v>
      </c>
      <c r="M28578" s="221">
        <v>1</v>
      </c>
      <c r="N28578" s="223">
        <v>2.4301250078693099E-6</v>
      </c>
      <c r="O28578" s="224">
        <v>13.386666666666001</v>
      </c>
    </row>
    <row r="28579" spans="2:15" ht="12.75" customHeight="1">
      <c r="B28579" s="219">
        <v>2022</v>
      </c>
      <c r="C28579" s="220">
        <v>637750</v>
      </c>
      <c r="D28579" s="220" t="s">
        <v>5660</v>
      </c>
      <c r="E28579" s="220" t="s">
        <v>5186</v>
      </c>
      <c r="F28579" s="220" t="s">
        <v>4940</v>
      </c>
      <c r="G28579" s="220" t="s">
        <v>16</v>
      </c>
      <c r="H28579" s="221">
        <v>1</v>
      </c>
      <c r="I28579" s="222">
        <v>16.39</v>
      </c>
      <c r="J28579" s="221">
        <v>1</v>
      </c>
      <c r="K28579" s="222">
        <v>16.39</v>
      </c>
      <c r="L28579" s="222">
        <v>13.11</v>
      </c>
      <c r="M28579" s="221">
        <v>1</v>
      </c>
      <c r="N28579" s="223">
        <v>8.3296647227986703E-7</v>
      </c>
      <c r="O28579" s="224">
        <v>13.11</v>
      </c>
    </row>
    <row r="28580" spans="2:15" ht="12.75" customHeight="1">
      <c r="B28580" s="219">
        <v>2023</v>
      </c>
      <c r="C28580" s="220" t="s">
        <v>4437</v>
      </c>
      <c r="D28580" s="220" t="s">
        <v>7373</v>
      </c>
      <c r="E28580" s="220" t="s">
        <v>5186</v>
      </c>
      <c r="F28580" s="220" t="s">
        <v>4940</v>
      </c>
      <c r="G28580" s="220" t="s">
        <v>16</v>
      </c>
      <c r="H28580" s="221">
        <v>4</v>
      </c>
      <c r="I28580" s="222">
        <v>74.23</v>
      </c>
      <c r="J28580" s="221">
        <v>4</v>
      </c>
      <c r="K28580" s="222">
        <v>74.23</v>
      </c>
      <c r="L28580" s="222">
        <v>51.96</v>
      </c>
      <c r="M28580" s="221">
        <v>1</v>
      </c>
      <c r="N28580" s="223">
        <v>3.14415576217355E-6</v>
      </c>
      <c r="O28580" s="224">
        <v>12.99</v>
      </c>
    </row>
    <row r="28581" spans="2:15" ht="12.75" customHeight="1">
      <c r="B28581" s="219">
        <v>2022</v>
      </c>
      <c r="C28581" s="220">
        <v>2177188</v>
      </c>
      <c r="D28581" s="220" t="s">
        <v>4632</v>
      </c>
      <c r="E28581" s="220" t="s">
        <v>5186</v>
      </c>
      <c r="F28581" s="220" t="s">
        <v>4940</v>
      </c>
      <c r="G28581" s="220" t="s">
        <v>16</v>
      </c>
      <c r="H28581" s="221">
        <v>6</v>
      </c>
      <c r="I28581" s="222">
        <v>108.89</v>
      </c>
      <c r="J28581" s="221">
        <v>6</v>
      </c>
      <c r="K28581" s="222">
        <v>108.89</v>
      </c>
      <c r="L28581" s="222">
        <v>76.22</v>
      </c>
      <c r="M28581" s="221">
        <v>1</v>
      </c>
      <c r="N28581" s="223">
        <v>4.8427692232777602E-6</v>
      </c>
      <c r="O28581" s="224">
        <v>12.703333333332999</v>
      </c>
    </row>
    <row r="28582" spans="2:15" ht="12.75" customHeight="1">
      <c r="B28582" s="219">
        <v>2020</v>
      </c>
      <c r="C28582" s="220">
        <v>2137534</v>
      </c>
      <c r="D28582" s="220" t="s">
        <v>6730</v>
      </c>
      <c r="E28582" s="220" t="s">
        <v>5186</v>
      </c>
      <c r="F28582" s="220" t="s">
        <v>4940</v>
      </c>
      <c r="G28582" s="220" t="s">
        <v>41</v>
      </c>
      <c r="H28582" s="221">
        <v>2</v>
      </c>
      <c r="I28582" s="222">
        <v>25.28</v>
      </c>
      <c r="J28582" s="221">
        <v>2</v>
      </c>
      <c r="K28582" s="222">
        <v>25.28</v>
      </c>
      <c r="L28582" s="222">
        <v>25.28</v>
      </c>
      <c r="M28582" s="221">
        <v>1</v>
      </c>
      <c r="N28582" s="223">
        <v>1.8642574945725001E-6</v>
      </c>
      <c r="O28582" s="224">
        <v>12.64</v>
      </c>
    </row>
    <row r="28583" spans="2:15" ht="12.75" customHeight="1">
      <c r="B28583" s="219">
        <v>2020</v>
      </c>
      <c r="C28583" s="220">
        <v>2248706</v>
      </c>
      <c r="D28583" s="220" t="s">
        <v>6833</v>
      </c>
      <c r="E28583" s="220" t="s">
        <v>5186</v>
      </c>
      <c r="F28583" s="220" t="s">
        <v>4940</v>
      </c>
      <c r="G28583" s="220" t="s">
        <v>16</v>
      </c>
      <c r="H28583" s="221">
        <v>1</v>
      </c>
      <c r="I28583" s="222">
        <v>17.61</v>
      </c>
      <c r="J28583" s="221">
        <v>1</v>
      </c>
      <c r="K28583" s="222">
        <v>17.61</v>
      </c>
      <c r="L28583" s="222">
        <v>12.33</v>
      </c>
      <c r="M28583" s="221">
        <v>1</v>
      </c>
      <c r="N28583" s="223">
        <v>9.0926799478160099E-7</v>
      </c>
      <c r="O28583" s="224">
        <v>12.33</v>
      </c>
    </row>
    <row r="28584" spans="2:15" ht="12.75" customHeight="1">
      <c r="B28584" s="219">
        <v>2021</v>
      </c>
      <c r="C28584" s="220">
        <v>2177161</v>
      </c>
      <c r="D28584" s="220" t="s">
        <v>4632</v>
      </c>
      <c r="E28584" s="220" t="s">
        <v>5186</v>
      </c>
      <c r="F28584" s="220" t="s">
        <v>4940</v>
      </c>
      <c r="G28584" s="220" t="s">
        <v>41</v>
      </c>
      <c r="H28584" s="221">
        <v>1</v>
      </c>
      <c r="I28584" s="222">
        <v>17.5</v>
      </c>
      <c r="J28584" s="221">
        <v>1</v>
      </c>
      <c r="K28584" s="222">
        <v>17.5</v>
      </c>
      <c r="L28584" s="222">
        <v>12.25</v>
      </c>
      <c r="M28584" s="221">
        <v>1</v>
      </c>
      <c r="N28584" s="223">
        <v>8.6140702301897098E-7</v>
      </c>
      <c r="O28584" s="224">
        <v>12.25</v>
      </c>
    </row>
    <row r="28585" spans="2:15" ht="12.75" customHeight="1">
      <c r="B28585" s="219">
        <v>2021</v>
      </c>
      <c r="C28585" s="220">
        <v>2225964</v>
      </c>
      <c r="D28585" s="220" t="s">
        <v>6221</v>
      </c>
      <c r="E28585" s="220" t="s">
        <v>5186</v>
      </c>
      <c r="F28585" s="220" t="s">
        <v>4940</v>
      </c>
      <c r="G28585" s="220" t="s">
        <v>41</v>
      </c>
      <c r="H28585" s="221">
        <v>1</v>
      </c>
      <c r="I28585" s="222">
        <v>15.09</v>
      </c>
      <c r="J28585" s="221">
        <v>1</v>
      </c>
      <c r="K28585" s="222">
        <v>15.09</v>
      </c>
      <c r="L28585" s="222">
        <v>12.07</v>
      </c>
      <c r="M28585" s="221">
        <v>1</v>
      </c>
      <c r="N28585" s="223">
        <v>8.4874961370114105E-7</v>
      </c>
      <c r="O28585" s="224">
        <v>12.07</v>
      </c>
    </row>
    <row r="28586" spans="2:15" ht="12.75" customHeight="1">
      <c r="B28586" s="219">
        <v>2020</v>
      </c>
      <c r="C28586" s="220">
        <v>2041472</v>
      </c>
      <c r="D28586" s="220" t="s">
        <v>2238</v>
      </c>
      <c r="E28586" s="220" t="s">
        <v>5186</v>
      </c>
      <c r="F28586" s="220" t="s">
        <v>63</v>
      </c>
      <c r="G28586" s="220" t="s">
        <v>41</v>
      </c>
      <c r="H28586" s="221">
        <v>2</v>
      </c>
      <c r="I28586" s="222">
        <v>26.66</v>
      </c>
      <c r="J28586" s="221">
        <v>2</v>
      </c>
      <c r="K28586" s="222">
        <v>26.66</v>
      </c>
      <c r="L28586" s="222">
        <v>24</v>
      </c>
      <c r="M28586" s="221">
        <v>1</v>
      </c>
      <c r="N28586" s="223">
        <v>1.76986471003718E-6</v>
      </c>
      <c r="O28586" s="224">
        <v>12</v>
      </c>
    </row>
    <row r="28587" spans="2:15" ht="12.75" customHeight="1">
      <c r="B28587" s="219">
        <v>2023</v>
      </c>
      <c r="C28587" s="220" t="s">
        <v>4700</v>
      </c>
      <c r="D28587" s="220" t="s">
        <v>2238</v>
      </c>
      <c r="E28587" s="220" t="s">
        <v>5186</v>
      </c>
      <c r="F28587" s="220" t="s">
        <v>63</v>
      </c>
      <c r="G28587" s="220" t="s">
        <v>41</v>
      </c>
      <c r="H28587" s="221">
        <v>1</v>
      </c>
      <c r="I28587" s="222">
        <v>17.09</v>
      </c>
      <c r="J28587" s="221">
        <v>1</v>
      </c>
      <c r="K28587" s="222">
        <v>17.04</v>
      </c>
      <c r="L28587" s="222">
        <v>11.93</v>
      </c>
      <c r="M28587" s="221">
        <v>1</v>
      </c>
      <c r="N28587" s="223">
        <v>7.2189719481775198E-7</v>
      </c>
      <c r="O28587" s="224">
        <v>11.93</v>
      </c>
    </row>
    <row r="28588" spans="2:15" ht="12.75" customHeight="1">
      <c r="B28588" s="219">
        <v>2021</v>
      </c>
      <c r="C28588" s="220">
        <v>2225972</v>
      </c>
      <c r="D28588" s="220" t="s">
        <v>6221</v>
      </c>
      <c r="E28588" s="220" t="s">
        <v>5186</v>
      </c>
      <c r="F28588" s="220" t="s">
        <v>4940</v>
      </c>
      <c r="G28588" s="220" t="s">
        <v>41</v>
      </c>
      <c r="H28588" s="221">
        <v>3</v>
      </c>
      <c r="I28588" s="222">
        <v>51.03</v>
      </c>
      <c r="J28588" s="221">
        <v>3</v>
      </c>
      <c r="K28588" s="222">
        <v>51.03</v>
      </c>
      <c r="L28588" s="222">
        <v>35.729999999999997</v>
      </c>
      <c r="M28588" s="221">
        <v>1</v>
      </c>
      <c r="N28588" s="223">
        <v>2.5124957495892099E-6</v>
      </c>
      <c r="O28588" s="224">
        <v>11.91</v>
      </c>
    </row>
    <row r="28589" spans="2:15" ht="12.75" customHeight="1">
      <c r="B28589" s="219">
        <v>2020</v>
      </c>
      <c r="C28589" s="220">
        <v>548359</v>
      </c>
      <c r="D28589" s="220" t="s">
        <v>4765</v>
      </c>
      <c r="E28589" s="220" t="s">
        <v>5186</v>
      </c>
      <c r="F28589" s="220" t="s">
        <v>63</v>
      </c>
      <c r="G28589" s="220" t="s">
        <v>16</v>
      </c>
      <c r="H28589" s="221">
        <v>1</v>
      </c>
      <c r="I28589" s="222">
        <v>17.34</v>
      </c>
      <c r="J28589" s="221">
        <v>1</v>
      </c>
      <c r="K28589" s="222">
        <v>14.25</v>
      </c>
      <c r="L28589" s="222">
        <v>11.4</v>
      </c>
      <c r="M28589" s="221">
        <v>1</v>
      </c>
      <c r="N28589" s="223">
        <v>8.4068573726765996E-7</v>
      </c>
      <c r="O28589" s="224">
        <v>11.4</v>
      </c>
    </row>
    <row r="28590" spans="2:15" ht="12.75" customHeight="1">
      <c r="B28590" s="219">
        <v>2020</v>
      </c>
      <c r="C28590" s="220">
        <v>511528</v>
      </c>
      <c r="D28590" s="220" t="s">
        <v>4861</v>
      </c>
      <c r="E28590" s="220" t="s">
        <v>5186</v>
      </c>
      <c r="F28590" s="220" t="s">
        <v>22</v>
      </c>
      <c r="G28590" s="220" t="s">
        <v>16</v>
      </c>
      <c r="H28590" s="221">
        <v>1</v>
      </c>
      <c r="I28590" s="222">
        <v>14.17</v>
      </c>
      <c r="J28590" s="221">
        <v>1</v>
      </c>
      <c r="K28590" s="222">
        <v>14.17</v>
      </c>
      <c r="L28590" s="222">
        <v>11.34</v>
      </c>
      <c r="M28590" s="221">
        <v>1</v>
      </c>
      <c r="N28590" s="223">
        <v>8.36261075492567E-7</v>
      </c>
      <c r="O28590" s="224">
        <v>11.34</v>
      </c>
    </row>
    <row r="28591" spans="2:15" ht="12.75" customHeight="1">
      <c r="B28591" s="219">
        <v>2022</v>
      </c>
      <c r="C28591" s="220">
        <v>548359</v>
      </c>
      <c r="D28591" s="220" t="s">
        <v>4765</v>
      </c>
      <c r="E28591" s="220" t="s">
        <v>5186</v>
      </c>
      <c r="F28591" s="220" t="s">
        <v>63</v>
      </c>
      <c r="G28591" s="220" t="s">
        <v>16</v>
      </c>
      <c r="H28591" s="221">
        <v>1</v>
      </c>
      <c r="I28591" s="222">
        <v>15.17</v>
      </c>
      <c r="J28591" s="221">
        <v>1</v>
      </c>
      <c r="K28591" s="222">
        <v>13.62</v>
      </c>
      <c r="L28591" s="222">
        <v>10.9</v>
      </c>
      <c r="M28591" s="221">
        <v>1</v>
      </c>
      <c r="N28591" s="223">
        <v>6.9255030876053002E-7</v>
      </c>
      <c r="O28591" s="224">
        <v>10.9</v>
      </c>
    </row>
    <row r="28592" spans="2:15" ht="12.75" customHeight="1">
      <c r="B28592" s="219">
        <v>2021</v>
      </c>
      <c r="C28592" s="220">
        <v>2240285</v>
      </c>
      <c r="D28592" s="220" t="s">
        <v>4176</v>
      </c>
      <c r="E28592" s="220" t="s">
        <v>5186</v>
      </c>
      <c r="F28592" s="220" t="s">
        <v>4940</v>
      </c>
      <c r="G28592" s="220" t="s">
        <v>16</v>
      </c>
      <c r="H28592" s="221">
        <v>1</v>
      </c>
      <c r="I28592" s="222">
        <v>11.65</v>
      </c>
      <c r="J28592" s="221">
        <v>1</v>
      </c>
      <c r="K28592" s="222">
        <v>11.65</v>
      </c>
      <c r="L28592" s="222">
        <v>10.48</v>
      </c>
      <c r="M28592" s="221">
        <v>1</v>
      </c>
      <c r="N28592" s="223">
        <v>7.3694249806031202E-7</v>
      </c>
      <c r="O28592" s="224">
        <v>10.48</v>
      </c>
    </row>
    <row r="28593" spans="2:15" ht="12.75" customHeight="1">
      <c r="B28593" s="219">
        <v>2024</v>
      </c>
      <c r="C28593" s="220" t="s">
        <v>9853</v>
      </c>
      <c r="D28593" s="220" t="s">
        <v>4718</v>
      </c>
      <c r="E28593" s="220" t="s">
        <v>5186</v>
      </c>
      <c r="F28593" s="220" t="s">
        <v>4940</v>
      </c>
      <c r="G28593" s="220" t="s">
        <v>41</v>
      </c>
      <c r="H28593" s="221">
        <v>3</v>
      </c>
      <c r="I28593" s="222">
        <v>38.58</v>
      </c>
      <c r="J28593" s="221">
        <v>3</v>
      </c>
      <c r="K28593" s="222">
        <v>38.58</v>
      </c>
      <c r="L28593" s="222">
        <v>30.87</v>
      </c>
      <c r="M28593" s="221">
        <v>1</v>
      </c>
      <c r="N28593" s="223">
        <v>1.6528670481629799E-6</v>
      </c>
      <c r="O28593" s="224">
        <v>10.29</v>
      </c>
    </row>
    <row r="28594" spans="2:15" ht="12.75" customHeight="1">
      <c r="B28594" s="219">
        <v>2020</v>
      </c>
      <c r="C28594" s="220">
        <v>2220539</v>
      </c>
      <c r="D28594" s="220" t="s">
        <v>4295</v>
      </c>
      <c r="E28594" s="220" t="s">
        <v>5186</v>
      </c>
      <c r="F28594" s="220" t="s">
        <v>4940</v>
      </c>
      <c r="G28594" s="220" t="s">
        <v>16</v>
      </c>
      <c r="H28594" s="221">
        <v>2</v>
      </c>
      <c r="I28594" s="222">
        <v>23.84</v>
      </c>
      <c r="J28594" s="221">
        <v>2</v>
      </c>
      <c r="K28594" s="222">
        <v>23.84</v>
      </c>
      <c r="L28594" s="222">
        <v>16.68</v>
      </c>
      <c r="M28594" s="221">
        <v>1</v>
      </c>
      <c r="N28594" s="223">
        <v>1.23005597347584E-6</v>
      </c>
      <c r="O28594" s="224">
        <v>8.34</v>
      </c>
    </row>
    <row r="28595" spans="2:15" ht="12.75" customHeight="1">
      <c r="B28595" s="219">
        <v>2022</v>
      </c>
      <c r="C28595" s="220">
        <v>728209</v>
      </c>
      <c r="D28595" s="220" t="s">
        <v>2808</v>
      </c>
      <c r="E28595" s="220" t="s">
        <v>5186</v>
      </c>
      <c r="F28595" s="220" t="s">
        <v>4940</v>
      </c>
      <c r="G28595" s="220" t="s">
        <v>16</v>
      </c>
      <c r="H28595" s="221">
        <v>1</v>
      </c>
      <c r="I28595" s="222">
        <v>8.5500000000000007</v>
      </c>
      <c r="J28595" s="221">
        <v>1</v>
      </c>
      <c r="K28595" s="222">
        <v>8.5500000000000007</v>
      </c>
      <c r="L28595" s="222">
        <v>7.69</v>
      </c>
      <c r="M28595" s="221">
        <v>1</v>
      </c>
      <c r="N28595" s="223">
        <v>4.8859741966683296E-7</v>
      </c>
      <c r="O28595" s="224">
        <v>7.69</v>
      </c>
    </row>
    <row r="28596" spans="2:15" ht="12.75" customHeight="1">
      <c r="B28596" s="219">
        <v>2024</v>
      </c>
      <c r="C28596" s="220" t="s">
        <v>9964</v>
      </c>
      <c r="D28596" s="220" t="s">
        <v>4765</v>
      </c>
      <c r="E28596" s="220" t="s">
        <v>5186</v>
      </c>
      <c r="F28596" s="220" t="s">
        <v>63</v>
      </c>
      <c r="G28596" s="220" t="s">
        <v>16</v>
      </c>
      <c r="H28596" s="221">
        <v>2</v>
      </c>
      <c r="I28596" s="222">
        <v>32.520000000000003</v>
      </c>
      <c r="J28596" s="221">
        <v>2</v>
      </c>
      <c r="K28596" s="222">
        <v>23.24</v>
      </c>
      <c r="L28596" s="222">
        <v>13.02</v>
      </c>
      <c r="M28596" s="221">
        <v>1</v>
      </c>
      <c r="N28596" s="223">
        <v>6.9712759854493104E-7</v>
      </c>
      <c r="O28596" s="224">
        <v>6.51</v>
      </c>
    </row>
    <row r="28597" spans="2:15" ht="12.75" customHeight="1">
      <c r="B28597" s="219">
        <v>2025</v>
      </c>
      <c r="C28597" s="220" t="s">
        <v>9964</v>
      </c>
      <c r="D28597" s="220" t="s">
        <v>4765</v>
      </c>
      <c r="E28597" s="220" t="s">
        <v>5186</v>
      </c>
      <c r="F28597" s="220" t="s">
        <v>63</v>
      </c>
      <c r="G28597" s="220" t="s">
        <v>16</v>
      </c>
      <c r="H28597" s="221">
        <v>2</v>
      </c>
      <c r="I28597" s="222">
        <v>20.04</v>
      </c>
      <c r="J28597" s="221">
        <v>2</v>
      </c>
      <c r="K28597" s="222">
        <v>14.32</v>
      </c>
      <c r="L28597" s="222">
        <v>10.95</v>
      </c>
      <c r="M28597" s="221">
        <v>1</v>
      </c>
      <c r="N28597" s="223">
        <v>5.2823494790596401E-7</v>
      </c>
      <c r="O28597" s="224">
        <v>5.4749999999999996</v>
      </c>
    </row>
    <row r="28598" spans="2:15" ht="12.75" customHeight="1">
      <c r="B28598" s="219">
        <v>2021</v>
      </c>
      <c r="C28598" s="220">
        <v>522996</v>
      </c>
      <c r="D28598" s="220" t="s">
        <v>6771</v>
      </c>
      <c r="E28598" s="220" t="s">
        <v>5186</v>
      </c>
      <c r="F28598" s="220" t="s">
        <v>4940</v>
      </c>
      <c r="G28598" s="220" t="s">
        <v>16</v>
      </c>
      <c r="H28598" s="221">
        <v>1</v>
      </c>
      <c r="I28598" s="222">
        <v>5.51</v>
      </c>
      <c r="J28598" s="221">
        <v>1</v>
      </c>
      <c r="K28598" s="222">
        <v>5.51</v>
      </c>
      <c r="L28598" s="222">
        <v>4.41</v>
      </c>
      <c r="M28598" s="221">
        <v>1</v>
      </c>
      <c r="N28598" s="223">
        <v>3.1010652828682999E-7</v>
      </c>
      <c r="O28598" s="224">
        <v>4.41</v>
      </c>
    </row>
    <row r="28599" spans="2:15" ht="12.75" customHeight="1">
      <c r="B28599" s="219">
        <v>2021</v>
      </c>
      <c r="C28599" s="220">
        <v>548359</v>
      </c>
      <c r="D28599" s="220" t="s">
        <v>4765</v>
      </c>
      <c r="E28599" s="220" t="s">
        <v>5186</v>
      </c>
      <c r="F28599" s="220" t="s">
        <v>63</v>
      </c>
      <c r="G28599" s="220" t="s">
        <v>16</v>
      </c>
      <c r="H28599" s="221">
        <v>4</v>
      </c>
      <c r="I28599" s="222">
        <v>61.74</v>
      </c>
      <c r="J28599" s="221">
        <v>4</v>
      </c>
      <c r="K28599" s="222">
        <v>43.18</v>
      </c>
      <c r="L28599" s="222">
        <v>17.18</v>
      </c>
      <c r="M28599" s="221">
        <v>1</v>
      </c>
      <c r="N28599" s="223">
        <v>1.2080794004462E-6</v>
      </c>
      <c r="O28599" s="224">
        <v>4.2949999999999999</v>
      </c>
    </row>
    <row r="28600" spans="2:15" ht="12.75" customHeight="1">
      <c r="B28600" s="219">
        <v>2021</v>
      </c>
      <c r="C28600" s="220">
        <v>548367</v>
      </c>
      <c r="D28600" s="220" t="s">
        <v>4765</v>
      </c>
      <c r="E28600" s="220" t="s">
        <v>5186</v>
      </c>
      <c r="F28600" s="220" t="s">
        <v>63</v>
      </c>
      <c r="G28600" s="220" t="s">
        <v>16</v>
      </c>
      <c r="H28600" s="221">
        <v>12</v>
      </c>
      <c r="I28600" s="222">
        <v>191.26</v>
      </c>
      <c r="J28600" s="221">
        <v>12</v>
      </c>
      <c r="K28600" s="222">
        <v>127.55</v>
      </c>
      <c r="L28600" s="222">
        <v>36.58</v>
      </c>
      <c r="M28600" s="221">
        <v>1</v>
      </c>
      <c r="N28600" s="223">
        <v>2.5722668491456302E-6</v>
      </c>
      <c r="O28600" s="224">
        <v>3.0483333333329998</v>
      </c>
    </row>
    <row r="28601" spans="2:15" ht="12.75" customHeight="1">
      <c r="B28601" s="219">
        <v>2025</v>
      </c>
      <c r="C28601" s="220" t="s">
        <v>10905</v>
      </c>
      <c r="D28601" s="220" t="s">
        <v>10906</v>
      </c>
      <c r="E28601" s="220" t="s">
        <v>5186</v>
      </c>
      <c r="F28601" s="220" t="s">
        <v>63</v>
      </c>
      <c r="G28601" s="220" t="s">
        <v>16</v>
      </c>
      <c r="H28601" s="221">
        <v>0</v>
      </c>
      <c r="I28601" s="222">
        <v>0</v>
      </c>
      <c r="J28601" s="221">
        <v>0</v>
      </c>
      <c r="K28601" s="222">
        <v>0</v>
      </c>
      <c r="L28601" s="222">
        <v>0</v>
      </c>
      <c r="M28601" s="221">
        <v>1</v>
      </c>
      <c r="N28601" s="223">
        <v>0</v>
      </c>
      <c r="O28601" s="224"/>
    </row>
    <row r="28602" spans="2:15" ht="12.75" customHeight="1">
      <c r="B28602" s="219">
        <v>2023</v>
      </c>
      <c r="C28602" s="220" t="s">
        <v>8253</v>
      </c>
      <c r="D28602" s="220" t="s">
        <v>4854</v>
      </c>
      <c r="E28602" s="220" t="s">
        <v>5657</v>
      </c>
      <c r="F28602" s="220" t="s">
        <v>4940</v>
      </c>
      <c r="G28602" s="220" t="s">
        <v>41</v>
      </c>
      <c r="H28602" s="221">
        <v>1</v>
      </c>
      <c r="I28602" s="222">
        <v>250</v>
      </c>
      <c r="J28602" s="221">
        <v>1</v>
      </c>
      <c r="K28602" s="222">
        <v>250</v>
      </c>
      <c r="L28602" s="222">
        <v>250</v>
      </c>
      <c r="M28602" s="221">
        <v>1</v>
      </c>
      <c r="N28602" s="223">
        <v>1.512777021831E-5</v>
      </c>
      <c r="O28602" s="224">
        <v>250</v>
      </c>
    </row>
    <row r="28603" spans="2:15" ht="12.75" customHeight="1">
      <c r="B28603" s="219">
        <v>2021</v>
      </c>
      <c r="C28603" s="220">
        <v>921300</v>
      </c>
      <c r="D28603" s="220" t="s">
        <v>2900</v>
      </c>
      <c r="E28603" s="220" t="s">
        <v>5657</v>
      </c>
      <c r="F28603" s="220" t="s">
        <v>4940</v>
      </c>
      <c r="G28603" s="220" t="s">
        <v>16</v>
      </c>
      <c r="H28603" s="221">
        <v>3</v>
      </c>
      <c r="I28603" s="222">
        <v>187.1</v>
      </c>
      <c r="J28603" s="221">
        <v>3</v>
      </c>
      <c r="K28603" s="222">
        <v>187.1</v>
      </c>
      <c r="L28603" s="222">
        <v>130.97</v>
      </c>
      <c r="M28603" s="221">
        <v>1</v>
      </c>
      <c r="N28603" s="223">
        <v>9.2096716575342602E-6</v>
      </c>
      <c r="O28603" s="224">
        <v>43.656666666665998</v>
      </c>
    </row>
    <row r="28604" spans="2:15" ht="12.75" customHeight="1">
      <c r="B28604" s="219">
        <v>2025</v>
      </c>
      <c r="C28604" s="220" t="s">
        <v>2491</v>
      </c>
      <c r="D28604" s="220" t="s">
        <v>5656</v>
      </c>
      <c r="E28604" s="220" t="s">
        <v>5657</v>
      </c>
      <c r="F28604" s="220" t="s">
        <v>4940</v>
      </c>
      <c r="G28604" s="220" t="s">
        <v>16</v>
      </c>
      <c r="H28604" s="221">
        <v>3</v>
      </c>
      <c r="I28604" s="222">
        <v>41.1</v>
      </c>
      <c r="J28604" s="221">
        <v>3</v>
      </c>
      <c r="K28604" s="222">
        <v>41.1</v>
      </c>
      <c r="L28604" s="222">
        <v>39.04</v>
      </c>
      <c r="M28604" s="221">
        <v>1</v>
      </c>
      <c r="N28604" s="223">
        <v>1.8833143713469301E-6</v>
      </c>
      <c r="O28604" s="224">
        <v>13.013333333333</v>
      </c>
    </row>
    <row r="28605" spans="2:15" ht="12.75" customHeight="1">
      <c r="B28605" s="219">
        <v>2020</v>
      </c>
      <c r="C28605" s="220">
        <v>37796</v>
      </c>
      <c r="D28605" s="220" t="s">
        <v>2900</v>
      </c>
      <c r="E28605" s="220" t="s">
        <v>5657</v>
      </c>
      <c r="F28605" s="220" t="s">
        <v>22</v>
      </c>
      <c r="G28605" s="220" t="s">
        <v>41</v>
      </c>
      <c r="H28605" s="221">
        <v>1</v>
      </c>
      <c r="I28605" s="222">
        <v>1.99</v>
      </c>
      <c r="J28605" s="221">
        <v>1</v>
      </c>
      <c r="K28605" s="222">
        <v>1.99</v>
      </c>
      <c r="L28605" s="222">
        <v>1.99</v>
      </c>
      <c r="M28605" s="221">
        <v>1</v>
      </c>
      <c r="N28605" s="223">
        <v>1.4675128220724901E-7</v>
      </c>
      <c r="O28605" s="224">
        <v>1.99</v>
      </c>
    </row>
    <row r="28606" spans="2:15" ht="12.75" customHeight="1">
      <c r="B28606" s="219">
        <v>2022</v>
      </c>
      <c r="C28606" s="220">
        <v>921300</v>
      </c>
      <c r="D28606" s="220" t="s">
        <v>2900</v>
      </c>
      <c r="E28606" s="220" t="s">
        <v>5657</v>
      </c>
      <c r="F28606" s="220" t="s">
        <v>4940</v>
      </c>
      <c r="G28606" s="220" t="s">
        <v>16</v>
      </c>
      <c r="H28606" s="221">
        <v>1</v>
      </c>
      <c r="I28606" s="222">
        <v>1.98</v>
      </c>
      <c r="J28606" s="221">
        <v>1</v>
      </c>
      <c r="K28606" s="222">
        <v>1.98</v>
      </c>
      <c r="L28606" s="222">
        <v>1.98</v>
      </c>
      <c r="M28606" s="221">
        <v>1</v>
      </c>
      <c r="N28606" s="223">
        <v>1.2580271663723401E-7</v>
      </c>
      <c r="O28606" s="224">
        <v>1.98</v>
      </c>
    </row>
    <row r="28607" spans="2:15" ht="12.75" customHeight="1">
      <c r="B28607" s="219">
        <v>2020</v>
      </c>
      <c r="C28607" s="220">
        <v>2291177</v>
      </c>
      <c r="D28607" s="220" t="s">
        <v>1175</v>
      </c>
      <c r="E28607" s="220" t="s">
        <v>7662</v>
      </c>
      <c r="F28607" s="220" t="s">
        <v>63</v>
      </c>
      <c r="G28607" s="220" t="s">
        <v>16</v>
      </c>
      <c r="H28607" s="221">
        <v>1</v>
      </c>
      <c r="I28607" s="222">
        <v>231.25</v>
      </c>
      <c r="J28607" s="221">
        <v>1</v>
      </c>
      <c r="K28607" s="222">
        <v>231.25</v>
      </c>
      <c r="L28607" s="222">
        <v>231.25</v>
      </c>
      <c r="M28607" s="221">
        <v>1</v>
      </c>
      <c r="N28607" s="223">
        <v>1.7053383924837401E-5</v>
      </c>
      <c r="O28607" s="224">
        <v>231.25</v>
      </c>
    </row>
    <row r="28608" spans="2:15" ht="12.75" customHeight="1">
      <c r="B28608" s="219">
        <v>2022</v>
      </c>
      <c r="C28608" s="220">
        <v>2298309</v>
      </c>
      <c r="D28608" s="220" t="s">
        <v>5659</v>
      </c>
      <c r="E28608" s="220" t="s">
        <v>7662</v>
      </c>
      <c r="F28608" s="220" t="s">
        <v>22</v>
      </c>
      <c r="G28608" s="220" t="s">
        <v>16</v>
      </c>
      <c r="H28608" s="221">
        <v>1</v>
      </c>
      <c r="I28608" s="222">
        <v>117.18</v>
      </c>
      <c r="J28608" s="221">
        <v>1</v>
      </c>
      <c r="K28608" s="222">
        <v>117.18</v>
      </c>
      <c r="L28608" s="222">
        <v>93.74</v>
      </c>
      <c r="M28608" s="221">
        <v>1</v>
      </c>
      <c r="N28608" s="223">
        <v>5.9559326553405602E-6</v>
      </c>
      <c r="O28608" s="224">
        <v>93.74</v>
      </c>
    </row>
    <row r="28609" spans="2:15" ht="12.75" customHeight="1">
      <c r="B28609" s="219">
        <v>2020</v>
      </c>
      <c r="C28609" s="220">
        <v>2426234</v>
      </c>
      <c r="D28609" s="220" t="s">
        <v>6465</v>
      </c>
      <c r="E28609" s="220" t="s">
        <v>7662</v>
      </c>
      <c r="F28609" s="220" t="s">
        <v>4940</v>
      </c>
      <c r="G28609" s="220" t="s">
        <v>16</v>
      </c>
      <c r="H28609" s="221">
        <v>1</v>
      </c>
      <c r="I28609" s="222">
        <v>86.29</v>
      </c>
      <c r="J28609" s="221">
        <v>1</v>
      </c>
      <c r="K28609" s="222">
        <v>86.29</v>
      </c>
      <c r="L28609" s="222">
        <v>86.29</v>
      </c>
      <c r="M28609" s="221">
        <v>1</v>
      </c>
      <c r="N28609" s="223">
        <v>6.3634010762128399E-6</v>
      </c>
      <c r="O28609" s="224">
        <v>86.29</v>
      </c>
    </row>
    <row r="28610" spans="2:15" ht="12.75" customHeight="1">
      <c r="B28610" s="219">
        <v>2025</v>
      </c>
      <c r="C28610" s="220" t="s">
        <v>10647</v>
      </c>
      <c r="D28610" s="220" t="s">
        <v>10277</v>
      </c>
      <c r="E28610" s="220" t="s">
        <v>7662</v>
      </c>
      <c r="F28610" s="220" t="s">
        <v>4940</v>
      </c>
      <c r="G28610" s="220" t="s">
        <v>16</v>
      </c>
      <c r="H28610" s="221">
        <v>1</v>
      </c>
      <c r="I28610" s="222">
        <v>74.73</v>
      </c>
      <c r="J28610" s="221">
        <v>1</v>
      </c>
      <c r="K28610" s="222">
        <v>74.73</v>
      </c>
      <c r="L28610" s="222">
        <v>63.52</v>
      </c>
      <c r="M28610" s="221">
        <v>1</v>
      </c>
      <c r="N28610" s="223">
        <v>3.06424510419971E-6</v>
      </c>
      <c r="O28610" s="224">
        <v>63.52</v>
      </c>
    </row>
    <row r="28611" spans="2:15" ht="12.75" customHeight="1">
      <c r="B28611" s="219">
        <v>2021</v>
      </c>
      <c r="C28611" s="220">
        <v>2419882</v>
      </c>
      <c r="D28611" s="220" t="s">
        <v>3028</v>
      </c>
      <c r="E28611" s="220" t="s">
        <v>7662</v>
      </c>
      <c r="F28611" s="220" t="s">
        <v>4940</v>
      </c>
      <c r="G28611" s="220" t="s">
        <v>16</v>
      </c>
      <c r="H28611" s="221">
        <v>3</v>
      </c>
      <c r="I28611" s="222">
        <v>223.11</v>
      </c>
      <c r="J28611" s="221">
        <v>3</v>
      </c>
      <c r="K28611" s="222">
        <v>223.11</v>
      </c>
      <c r="L28611" s="222">
        <v>178.5</v>
      </c>
      <c r="M28611" s="221">
        <v>1</v>
      </c>
      <c r="N28611" s="223">
        <v>1.25519309068479E-5</v>
      </c>
      <c r="O28611" s="224">
        <v>59.5</v>
      </c>
    </row>
    <row r="28612" spans="2:15" ht="12.75" customHeight="1">
      <c r="B28612" s="219">
        <v>2025</v>
      </c>
      <c r="C28612" s="220" t="s">
        <v>10676</v>
      </c>
      <c r="D28612" s="220" t="s">
        <v>10277</v>
      </c>
      <c r="E28612" s="220" t="s">
        <v>7662</v>
      </c>
      <c r="F28612" s="220" t="s">
        <v>4940</v>
      </c>
      <c r="G28612" s="220" t="s">
        <v>16</v>
      </c>
      <c r="H28612" s="221">
        <v>1</v>
      </c>
      <c r="I28612" s="222">
        <v>75.34</v>
      </c>
      <c r="J28612" s="221">
        <v>1</v>
      </c>
      <c r="K28612" s="222">
        <v>75.34</v>
      </c>
      <c r="L28612" s="222">
        <v>51.23</v>
      </c>
      <c r="M28612" s="221">
        <v>1</v>
      </c>
      <c r="N28612" s="223">
        <v>2.4713677060477198E-6</v>
      </c>
      <c r="O28612" s="224">
        <v>51.23</v>
      </c>
    </row>
    <row r="28613" spans="2:15" ht="12.75" customHeight="1">
      <c r="B28613" s="219">
        <v>2023</v>
      </c>
      <c r="C28613" s="220" t="s">
        <v>1174</v>
      </c>
      <c r="D28613" s="220" t="s">
        <v>1175</v>
      </c>
      <c r="E28613" s="220" t="s">
        <v>7662</v>
      </c>
      <c r="F28613" s="220" t="s">
        <v>63</v>
      </c>
      <c r="G28613" s="220" t="s">
        <v>16</v>
      </c>
      <c r="H28613" s="221">
        <v>1</v>
      </c>
      <c r="I28613" s="222">
        <v>74.33</v>
      </c>
      <c r="J28613" s="221">
        <v>1</v>
      </c>
      <c r="K28613" s="222">
        <v>45.76</v>
      </c>
      <c r="L28613" s="222">
        <v>36.61</v>
      </c>
      <c r="M28613" s="221">
        <v>1</v>
      </c>
      <c r="N28613" s="223">
        <v>2.2153106707693102E-6</v>
      </c>
      <c r="O28613" s="224">
        <v>36.61</v>
      </c>
    </row>
    <row r="28614" spans="2:15" ht="12.75" customHeight="1">
      <c r="B28614" s="219">
        <v>2025</v>
      </c>
      <c r="C28614" s="220" t="s">
        <v>2077</v>
      </c>
      <c r="D28614" s="220" t="s">
        <v>2016</v>
      </c>
      <c r="E28614" s="220" t="s">
        <v>7662</v>
      </c>
      <c r="F28614" s="220" t="s">
        <v>22</v>
      </c>
      <c r="G28614" s="220" t="s">
        <v>16</v>
      </c>
      <c r="H28614" s="221">
        <v>1</v>
      </c>
      <c r="I28614" s="222">
        <v>24.99</v>
      </c>
      <c r="J28614" s="221">
        <v>1</v>
      </c>
      <c r="K28614" s="222">
        <v>24.99</v>
      </c>
      <c r="L28614" s="222">
        <v>16.989999999999998</v>
      </c>
      <c r="M28614" s="221">
        <v>1</v>
      </c>
      <c r="N28614" s="223">
        <v>8.19608380358203E-7</v>
      </c>
      <c r="O28614" s="224">
        <v>16.989999999999998</v>
      </c>
    </row>
    <row r="28615" spans="2:15" ht="12.75" customHeight="1">
      <c r="B28615" s="219">
        <v>2024</v>
      </c>
      <c r="C28615" s="220" t="s">
        <v>9152</v>
      </c>
      <c r="D28615" s="220" t="s">
        <v>9153</v>
      </c>
      <c r="E28615" s="220" t="s">
        <v>7540</v>
      </c>
      <c r="F28615" s="220" t="s">
        <v>22</v>
      </c>
      <c r="G28615" s="220" t="s">
        <v>41</v>
      </c>
      <c r="H28615" s="221">
        <v>2</v>
      </c>
      <c r="I28615" s="222">
        <v>1814.87</v>
      </c>
      <c r="J28615" s="221">
        <v>2</v>
      </c>
      <c r="K28615" s="222">
        <v>1814.87</v>
      </c>
      <c r="L28615" s="222">
        <v>1641.22</v>
      </c>
      <c r="M28615" s="221">
        <v>1</v>
      </c>
      <c r="N28615" s="223">
        <v>8.7875557395077598E-5</v>
      </c>
      <c r="O28615" s="224">
        <v>820.61</v>
      </c>
    </row>
    <row r="28616" spans="2:15" ht="12.75" customHeight="1">
      <c r="B28616" s="219">
        <v>2022</v>
      </c>
      <c r="C28616" s="220">
        <v>2471531</v>
      </c>
      <c r="D28616" s="220" t="s">
        <v>6430</v>
      </c>
      <c r="E28616" s="220" t="s">
        <v>7540</v>
      </c>
      <c r="F28616" s="220" t="s">
        <v>4940</v>
      </c>
      <c r="G28616" s="220" t="s">
        <v>41</v>
      </c>
      <c r="H28616" s="221">
        <v>4</v>
      </c>
      <c r="I28616" s="222">
        <v>1745.44</v>
      </c>
      <c r="J28616" s="221">
        <v>4</v>
      </c>
      <c r="K28616" s="222">
        <v>1745.4</v>
      </c>
      <c r="L28616" s="222">
        <v>1701.76</v>
      </c>
      <c r="M28616" s="221">
        <v>1</v>
      </c>
      <c r="N28616" s="223">
        <v>1.08124258E-4</v>
      </c>
      <c r="O28616" s="224">
        <v>425.44</v>
      </c>
    </row>
    <row r="28617" spans="2:15" ht="12.75" customHeight="1">
      <c r="B28617" s="219">
        <v>2021</v>
      </c>
      <c r="C28617" s="220">
        <v>2471531</v>
      </c>
      <c r="D28617" s="220" t="s">
        <v>6430</v>
      </c>
      <c r="E28617" s="220" t="s">
        <v>7540</v>
      </c>
      <c r="F28617" s="220" t="s">
        <v>4940</v>
      </c>
      <c r="G28617" s="220" t="s">
        <v>41</v>
      </c>
      <c r="H28617" s="221">
        <v>2</v>
      </c>
      <c r="I28617" s="222">
        <v>872.36</v>
      </c>
      <c r="J28617" s="221">
        <v>2</v>
      </c>
      <c r="K28617" s="222">
        <v>872.35</v>
      </c>
      <c r="L28617" s="222">
        <v>828.73</v>
      </c>
      <c r="M28617" s="221">
        <v>1</v>
      </c>
      <c r="N28617" s="223">
        <v>5.8275415688694899E-5</v>
      </c>
      <c r="O28617" s="224">
        <v>414.36500000000001</v>
      </c>
    </row>
    <row r="28618" spans="2:15" ht="12.75" customHeight="1">
      <c r="B28618" s="219">
        <v>2023</v>
      </c>
      <c r="C28618" s="220" t="s">
        <v>8118</v>
      </c>
      <c r="D28618" s="220" t="s">
        <v>6430</v>
      </c>
      <c r="E28618" s="220" t="s">
        <v>7540</v>
      </c>
      <c r="F28618" s="220" t="s">
        <v>4940</v>
      </c>
      <c r="G28618" s="220" t="s">
        <v>41</v>
      </c>
      <c r="H28618" s="221">
        <v>1</v>
      </c>
      <c r="I28618" s="222">
        <v>436.36</v>
      </c>
      <c r="J28618" s="221">
        <v>1</v>
      </c>
      <c r="K28618" s="222">
        <v>436.35</v>
      </c>
      <c r="L28618" s="222">
        <v>392.71</v>
      </c>
      <c r="M28618" s="221">
        <v>1</v>
      </c>
      <c r="N28618" s="223">
        <v>2.376330656973E-5</v>
      </c>
      <c r="O28618" s="224">
        <v>392.71</v>
      </c>
    </row>
    <row r="28619" spans="2:15" ht="12.75" customHeight="1">
      <c r="B28619" s="219">
        <v>2021</v>
      </c>
      <c r="C28619" s="220">
        <v>2248812</v>
      </c>
      <c r="D28619" s="220" t="s">
        <v>582</v>
      </c>
      <c r="E28619" s="220" t="s">
        <v>7540</v>
      </c>
      <c r="F28619" s="220" t="s">
        <v>63</v>
      </c>
      <c r="G28619" s="220" t="s">
        <v>16</v>
      </c>
      <c r="H28619" s="221">
        <v>13</v>
      </c>
      <c r="I28619" s="222">
        <v>3057.06</v>
      </c>
      <c r="J28619" s="221">
        <v>13</v>
      </c>
      <c r="K28619" s="222">
        <v>3057.06</v>
      </c>
      <c r="L28619" s="222">
        <v>2892.35</v>
      </c>
      <c r="M28619" s="221">
        <v>1</v>
      </c>
      <c r="N28619" s="223">
        <v>2.0338698799999999E-4</v>
      </c>
      <c r="O28619" s="224">
        <v>222.48846153846199</v>
      </c>
    </row>
    <row r="28620" spans="2:15" ht="12.75" customHeight="1">
      <c r="B28620" s="219">
        <v>2025</v>
      </c>
      <c r="C28620" s="220" t="s">
        <v>10012</v>
      </c>
      <c r="D28620" s="220" t="s">
        <v>9835</v>
      </c>
      <c r="E28620" s="220" t="s">
        <v>7540</v>
      </c>
      <c r="F28620" s="220" t="s">
        <v>4940</v>
      </c>
      <c r="G28620" s="220" t="s">
        <v>41</v>
      </c>
      <c r="H28620" s="221">
        <v>4</v>
      </c>
      <c r="I28620" s="222">
        <v>1043.94</v>
      </c>
      <c r="J28620" s="221">
        <v>4</v>
      </c>
      <c r="K28620" s="222">
        <v>1043.94</v>
      </c>
      <c r="L28620" s="222">
        <v>835.15</v>
      </c>
      <c r="M28620" s="221">
        <v>1</v>
      </c>
      <c r="N28620" s="223">
        <v>4.0288165912663502E-5</v>
      </c>
      <c r="O28620" s="224">
        <v>208.78749999999999</v>
      </c>
    </row>
    <row r="28621" spans="2:15" ht="12.75" customHeight="1">
      <c r="B28621" s="219">
        <v>2022</v>
      </c>
      <c r="C28621" s="220">
        <v>2318083</v>
      </c>
      <c r="D28621" s="220" t="s">
        <v>764</v>
      </c>
      <c r="E28621" s="220" t="s">
        <v>7540</v>
      </c>
      <c r="F28621" s="220" t="s">
        <v>4940</v>
      </c>
      <c r="G28621" s="220" t="s">
        <v>41</v>
      </c>
      <c r="H28621" s="221">
        <v>3</v>
      </c>
      <c r="I28621" s="222">
        <v>869.7</v>
      </c>
      <c r="J28621" s="221">
        <v>3</v>
      </c>
      <c r="K28621" s="222">
        <v>869.7</v>
      </c>
      <c r="L28621" s="222">
        <v>608.78</v>
      </c>
      <c r="M28621" s="221">
        <v>1</v>
      </c>
      <c r="N28621" s="223">
        <v>3.8679887795159199E-5</v>
      </c>
      <c r="O28621" s="224">
        <v>202.92666666666699</v>
      </c>
    </row>
    <row r="28622" spans="2:15" ht="12.75" customHeight="1">
      <c r="B28622" s="219">
        <v>2023</v>
      </c>
      <c r="C28622" s="220" t="s">
        <v>3289</v>
      </c>
      <c r="D28622" s="220" t="s">
        <v>2632</v>
      </c>
      <c r="E28622" s="220" t="s">
        <v>7540</v>
      </c>
      <c r="F28622" s="220" t="s">
        <v>22</v>
      </c>
      <c r="G28622" s="220" t="s">
        <v>16</v>
      </c>
      <c r="H28622" s="221">
        <v>1</v>
      </c>
      <c r="I28622" s="222">
        <v>194.01</v>
      </c>
      <c r="J28622" s="221">
        <v>1</v>
      </c>
      <c r="K28622" s="222">
        <v>194.01</v>
      </c>
      <c r="L28622" s="222">
        <v>194.01</v>
      </c>
      <c r="M28622" s="221">
        <v>1</v>
      </c>
      <c r="N28622" s="223">
        <v>1.1739754800217301E-5</v>
      </c>
      <c r="O28622" s="224">
        <v>194.01</v>
      </c>
    </row>
    <row r="28623" spans="2:15" ht="12.75" customHeight="1">
      <c r="B28623" s="219">
        <v>2024</v>
      </c>
      <c r="C28623" s="220" t="s">
        <v>230</v>
      </c>
      <c r="D28623" s="220" t="s">
        <v>187</v>
      </c>
      <c r="E28623" s="220" t="s">
        <v>7540</v>
      </c>
      <c r="F28623" s="220" t="s">
        <v>63</v>
      </c>
      <c r="G28623" s="220" t="s">
        <v>16</v>
      </c>
      <c r="H28623" s="221">
        <v>12</v>
      </c>
      <c r="I28623" s="222">
        <v>2304.12</v>
      </c>
      <c r="J28623" s="221">
        <v>12</v>
      </c>
      <c r="K28623" s="222">
        <v>2304.12</v>
      </c>
      <c r="L28623" s="222">
        <v>2151.2399999999998</v>
      </c>
      <c r="M28623" s="221">
        <v>1</v>
      </c>
      <c r="N28623" s="223">
        <v>1.1518346899999999E-4</v>
      </c>
      <c r="O28623" s="224">
        <v>179.27</v>
      </c>
    </row>
    <row r="28624" spans="2:15" ht="12.75" customHeight="1">
      <c r="B28624" s="219">
        <v>2020</v>
      </c>
      <c r="C28624" s="220">
        <v>2448319</v>
      </c>
      <c r="D28624" s="220" t="s">
        <v>6243</v>
      </c>
      <c r="E28624" s="220" t="s">
        <v>7540</v>
      </c>
      <c r="F28624" s="220" t="s">
        <v>4940</v>
      </c>
      <c r="G28624" s="220" t="s">
        <v>16</v>
      </c>
      <c r="H28624" s="221">
        <v>1</v>
      </c>
      <c r="I28624" s="222">
        <v>194.69</v>
      </c>
      <c r="J28624" s="221">
        <v>1</v>
      </c>
      <c r="K28624" s="222">
        <v>172.28</v>
      </c>
      <c r="L28624" s="222">
        <v>172.28</v>
      </c>
      <c r="M28624" s="221">
        <v>1</v>
      </c>
      <c r="N28624" s="223">
        <v>1.2704678843550201E-5</v>
      </c>
      <c r="O28624" s="224">
        <v>172.28</v>
      </c>
    </row>
    <row r="28625" spans="2:15" ht="12.75" customHeight="1">
      <c r="B28625" s="219">
        <v>2020</v>
      </c>
      <c r="C28625" s="220">
        <v>2279355</v>
      </c>
      <c r="D28625" s="220" t="s">
        <v>1718</v>
      </c>
      <c r="E28625" s="220" t="s">
        <v>7540</v>
      </c>
      <c r="F28625" s="220" t="s">
        <v>22</v>
      </c>
      <c r="G28625" s="220" t="s">
        <v>41</v>
      </c>
      <c r="H28625" s="221">
        <v>12</v>
      </c>
      <c r="I28625" s="222">
        <v>2183.4</v>
      </c>
      <c r="J28625" s="221">
        <v>12</v>
      </c>
      <c r="K28625" s="222">
        <v>2183.4</v>
      </c>
      <c r="L28625" s="222">
        <v>2000.09</v>
      </c>
      <c r="M28625" s="221">
        <v>1</v>
      </c>
      <c r="N28625" s="223">
        <v>1.47495362E-4</v>
      </c>
      <c r="O28625" s="224">
        <v>166.67416666666699</v>
      </c>
    </row>
    <row r="28626" spans="2:15" ht="12.75" customHeight="1">
      <c r="B28626" s="219">
        <v>2025</v>
      </c>
      <c r="C28626" s="220" t="s">
        <v>3289</v>
      </c>
      <c r="D28626" s="220" t="s">
        <v>2632</v>
      </c>
      <c r="E28626" s="220" t="s">
        <v>7540</v>
      </c>
      <c r="F28626" s="220" t="s">
        <v>22</v>
      </c>
      <c r="G28626" s="220" t="s">
        <v>16</v>
      </c>
      <c r="H28626" s="221">
        <v>4</v>
      </c>
      <c r="I28626" s="222">
        <v>763.44</v>
      </c>
      <c r="J28626" s="221">
        <v>4</v>
      </c>
      <c r="K28626" s="222">
        <v>763.44</v>
      </c>
      <c r="L28626" s="222">
        <v>648.92999999999995</v>
      </c>
      <c r="M28626" s="221">
        <v>1</v>
      </c>
      <c r="N28626" s="223">
        <v>3.1304794953846298E-5</v>
      </c>
      <c r="O28626" s="224">
        <v>162.23249999999999</v>
      </c>
    </row>
    <row r="28627" spans="2:15" ht="12.75" customHeight="1">
      <c r="B28627" s="219">
        <v>2020</v>
      </c>
      <c r="C28627" s="220">
        <v>2470357</v>
      </c>
      <c r="D28627" s="220" t="s">
        <v>2632</v>
      </c>
      <c r="E28627" s="220" t="s">
        <v>7540</v>
      </c>
      <c r="F28627" s="220" t="s">
        <v>22</v>
      </c>
      <c r="G28627" s="220" t="s">
        <v>41</v>
      </c>
      <c r="H28627" s="221">
        <v>11</v>
      </c>
      <c r="I28627" s="222">
        <v>2120.87</v>
      </c>
      <c r="J28627" s="221">
        <v>11</v>
      </c>
      <c r="K28627" s="222">
        <v>2120.87</v>
      </c>
      <c r="L28627" s="222">
        <v>1731.91</v>
      </c>
      <c r="M28627" s="221">
        <v>1</v>
      </c>
      <c r="N28627" s="223">
        <v>1.2771859899999999E-4</v>
      </c>
      <c r="O28627" s="224">
        <v>157.446363636364</v>
      </c>
    </row>
    <row r="28628" spans="2:15" ht="12.75" customHeight="1">
      <c r="B28628" s="219">
        <v>2025</v>
      </c>
      <c r="C28628" s="220" t="s">
        <v>1406</v>
      </c>
      <c r="D28628" s="220" t="s">
        <v>582</v>
      </c>
      <c r="E28628" s="220" t="s">
        <v>7540</v>
      </c>
      <c r="F28628" s="220" t="s">
        <v>63</v>
      </c>
      <c r="G28628" s="220" t="s">
        <v>16</v>
      </c>
      <c r="H28628" s="221">
        <v>8</v>
      </c>
      <c r="I28628" s="222">
        <v>1267.1199999999999</v>
      </c>
      <c r="J28628" s="221">
        <v>8</v>
      </c>
      <c r="K28628" s="222">
        <v>1267.1199999999999</v>
      </c>
      <c r="L28628" s="222">
        <v>1243.3599999999999</v>
      </c>
      <c r="M28628" s="221">
        <v>1</v>
      </c>
      <c r="N28628" s="223">
        <v>5.9980475326790797E-5</v>
      </c>
      <c r="O28628" s="224">
        <v>155.41999999999999</v>
      </c>
    </row>
    <row r="28629" spans="2:15" ht="12.75" customHeight="1">
      <c r="B28629" s="219">
        <v>2025</v>
      </c>
      <c r="C28629" s="220" t="s">
        <v>7741</v>
      </c>
      <c r="D28629" s="220" t="s">
        <v>764</v>
      </c>
      <c r="E28629" s="220" t="s">
        <v>7540</v>
      </c>
      <c r="F28629" s="220" t="s">
        <v>4940</v>
      </c>
      <c r="G28629" s="220" t="s">
        <v>41</v>
      </c>
      <c r="H28629" s="221">
        <v>6</v>
      </c>
      <c r="I28629" s="222">
        <v>994.86</v>
      </c>
      <c r="J28629" s="221">
        <v>6</v>
      </c>
      <c r="K28629" s="222">
        <v>994.86</v>
      </c>
      <c r="L28629" s="222">
        <v>895.38</v>
      </c>
      <c r="M28629" s="221">
        <v>1</v>
      </c>
      <c r="N28629" s="223">
        <v>4.3193699329318898E-5</v>
      </c>
      <c r="O28629" s="224">
        <v>149.22999999999999</v>
      </c>
    </row>
    <row r="28630" spans="2:15" ht="12.75" customHeight="1">
      <c r="B28630" s="219">
        <v>2025</v>
      </c>
      <c r="C28630" s="220" t="s">
        <v>3350</v>
      </c>
      <c r="D28630" s="220" t="s">
        <v>1438</v>
      </c>
      <c r="E28630" s="220" t="s">
        <v>7540</v>
      </c>
      <c r="F28630" s="220" t="s">
        <v>4940</v>
      </c>
      <c r="G28630" s="220" t="s">
        <v>41</v>
      </c>
      <c r="H28630" s="221">
        <v>6</v>
      </c>
      <c r="I28630" s="222">
        <v>963.5</v>
      </c>
      <c r="J28630" s="221">
        <v>6</v>
      </c>
      <c r="K28630" s="222">
        <v>963.5</v>
      </c>
      <c r="L28630" s="222">
        <v>770.8</v>
      </c>
      <c r="M28630" s="221">
        <v>1</v>
      </c>
      <c r="N28630" s="223">
        <v>3.71838810818189E-5</v>
      </c>
      <c r="O28630" s="224">
        <v>128.46666666666701</v>
      </c>
    </row>
    <row r="28631" spans="2:15" ht="12.75" customHeight="1">
      <c r="B28631" s="219">
        <v>2024</v>
      </c>
      <c r="C28631" s="220" t="s">
        <v>3350</v>
      </c>
      <c r="D28631" s="220" t="s">
        <v>1438</v>
      </c>
      <c r="E28631" s="220" t="s">
        <v>7540</v>
      </c>
      <c r="F28631" s="220" t="s">
        <v>4940</v>
      </c>
      <c r="G28631" s="220" t="s">
        <v>41</v>
      </c>
      <c r="H28631" s="221">
        <v>1</v>
      </c>
      <c r="I28631" s="222">
        <v>159.25</v>
      </c>
      <c r="J28631" s="221">
        <v>1</v>
      </c>
      <c r="K28631" s="222">
        <v>159.25</v>
      </c>
      <c r="L28631" s="222">
        <v>127.4</v>
      </c>
      <c r="M28631" s="221">
        <v>1</v>
      </c>
      <c r="N28631" s="223">
        <v>6.82135607178373E-6</v>
      </c>
      <c r="O28631" s="224">
        <v>127.4</v>
      </c>
    </row>
    <row r="28632" spans="2:15" ht="12.75" customHeight="1">
      <c r="B28632" s="219">
        <v>2025</v>
      </c>
      <c r="C28632" s="220" t="s">
        <v>10243</v>
      </c>
      <c r="D28632" s="220" t="s">
        <v>9289</v>
      </c>
      <c r="E28632" s="220" t="s">
        <v>7540</v>
      </c>
      <c r="F28632" s="220" t="s">
        <v>4940</v>
      </c>
      <c r="G28632" s="220" t="s">
        <v>16</v>
      </c>
      <c r="H28632" s="221">
        <v>7</v>
      </c>
      <c r="I28632" s="222">
        <v>890.06</v>
      </c>
      <c r="J28632" s="221">
        <v>7</v>
      </c>
      <c r="K28632" s="222">
        <v>890.06</v>
      </c>
      <c r="L28632" s="222">
        <v>814.82</v>
      </c>
      <c r="M28632" s="221">
        <v>1</v>
      </c>
      <c r="N28632" s="223">
        <v>3.9307433813035402E-5</v>
      </c>
      <c r="O28632" s="224">
        <v>116.402857142857</v>
      </c>
    </row>
    <row r="28633" spans="2:15" ht="12.75" customHeight="1">
      <c r="B28633" s="219">
        <v>2024</v>
      </c>
      <c r="C28633" s="220" t="s">
        <v>9288</v>
      </c>
      <c r="D28633" s="220" t="s">
        <v>9289</v>
      </c>
      <c r="E28633" s="220" t="s">
        <v>7540</v>
      </c>
      <c r="F28633" s="220" t="s">
        <v>4940</v>
      </c>
      <c r="G28633" s="220" t="s">
        <v>41</v>
      </c>
      <c r="H28633" s="221">
        <v>4</v>
      </c>
      <c r="I28633" s="222">
        <v>464.57</v>
      </c>
      <c r="J28633" s="221">
        <v>4</v>
      </c>
      <c r="K28633" s="222">
        <v>464.57</v>
      </c>
      <c r="L28633" s="222">
        <v>464.57</v>
      </c>
      <c r="M28633" s="221">
        <v>1</v>
      </c>
      <c r="N28633" s="223">
        <v>2.48743908184346E-5</v>
      </c>
      <c r="O28633" s="224">
        <v>116.1425</v>
      </c>
    </row>
    <row r="28634" spans="2:15" ht="12.75" customHeight="1">
      <c r="B28634" s="219">
        <v>2023</v>
      </c>
      <c r="C28634" s="220" t="s">
        <v>3350</v>
      </c>
      <c r="D28634" s="220" t="s">
        <v>1438</v>
      </c>
      <c r="E28634" s="220" t="s">
        <v>7540</v>
      </c>
      <c r="F28634" s="220" t="s">
        <v>4940</v>
      </c>
      <c r="G28634" s="220" t="s">
        <v>41</v>
      </c>
      <c r="H28634" s="221">
        <v>4</v>
      </c>
      <c r="I28634" s="222">
        <v>566.38</v>
      </c>
      <c r="J28634" s="221">
        <v>4</v>
      </c>
      <c r="K28634" s="222">
        <v>566.38</v>
      </c>
      <c r="L28634" s="222">
        <v>453.1</v>
      </c>
      <c r="M28634" s="221">
        <v>1</v>
      </c>
      <c r="N28634" s="223">
        <v>2.7417570743665001E-5</v>
      </c>
      <c r="O28634" s="224">
        <v>113.27500000000001</v>
      </c>
    </row>
    <row r="28635" spans="2:15" ht="12.75" customHeight="1">
      <c r="B28635" s="219">
        <v>2021</v>
      </c>
      <c r="C28635" s="220">
        <v>2262800</v>
      </c>
      <c r="D28635" s="220" t="s">
        <v>1718</v>
      </c>
      <c r="E28635" s="220" t="s">
        <v>7540</v>
      </c>
      <c r="F28635" s="220" t="s">
        <v>63</v>
      </c>
      <c r="G28635" s="220" t="s">
        <v>16</v>
      </c>
      <c r="H28635" s="221">
        <v>12</v>
      </c>
      <c r="I28635" s="222">
        <v>1454.05</v>
      </c>
      <c r="J28635" s="221">
        <v>12</v>
      </c>
      <c r="K28635" s="222">
        <v>1454.05</v>
      </c>
      <c r="L28635" s="222">
        <v>1346.11</v>
      </c>
      <c r="M28635" s="221">
        <v>1</v>
      </c>
      <c r="N28635" s="223">
        <v>9.4657029204576906E-5</v>
      </c>
      <c r="O28635" s="224">
        <v>112.175833333333</v>
      </c>
    </row>
    <row r="28636" spans="2:15" ht="12.75" customHeight="1">
      <c r="B28636" s="219">
        <v>2021</v>
      </c>
      <c r="C28636" s="220">
        <v>2239665</v>
      </c>
      <c r="D28636" s="220" t="s">
        <v>3718</v>
      </c>
      <c r="E28636" s="220" t="s">
        <v>7540</v>
      </c>
      <c r="F28636" s="220" t="s">
        <v>63</v>
      </c>
      <c r="G28636" s="220" t="s">
        <v>41</v>
      </c>
      <c r="H28636" s="221">
        <v>9</v>
      </c>
      <c r="I28636" s="222">
        <v>962.91</v>
      </c>
      <c r="J28636" s="221">
        <v>9</v>
      </c>
      <c r="K28636" s="222">
        <v>962.91</v>
      </c>
      <c r="L28636" s="222">
        <v>927.1</v>
      </c>
      <c r="M28636" s="221">
        <v>1</v>
      </c>
      <c r="N28636" s="223">
        <v>6.5192689880888807E-5</v>
      </c>
      <c r="O28636" s="224">
        <v>103.01111111111101</v>
      </c>
    </row>
    <row r="28637" spans="2:15" ht="12.75" customHeight="1">
      <c r="B28637" s="219">
        <v>2021</v>
      </c>
      <c r="C28637" s="220">
        <v>2490242</v>
      </c>
      <c r="D28637" s="220" t="s">
        <v>75</v>
      </c>
      <c r="E28637" s="220" t="s">
        <v>7540</v>
      </c>
      <c r="F28637" s="220" t="s">
        <v>22</v>
      </c>
      <c r="G28637" s="220" t="s">
        <v>41</v>
      </c>
      <c r="H28637" s="221">
        <v>3</v>
      </c>
      <c r="I28637" s="222">
        <v>321.66000000000003</v>
      </c>
      <c r="J28637" s="221">
        <v>3</v>
      </c>
      <c r="K28637" s="222">
        <v>321.66000000000003</v>
      </c>
      <c r="L28637" s="222">
        <v>278.77999999999997</v>
      </c>
      <c r="M28637" s="221">
        <v>1</v>
      </c>
      <c r="N28637" s="223">
        <v>1.9603514275692099E-5</v>
      </c>
      <c r="O28637" s="224">
        <v>92.926666666665994</v>
      </c>
    </row>
    <row r="28638" spans="2:15" ht="12.75" customHeight="1">
      <c r="B28638" s="219">
        <v>2024</v>
      </c>
      <c r="C28638" s="220" t="s">
        <v>6242</v>
      </c>
      <c r="D28638" s="220" t="s">
        <v>6243</v>
      </c>
      <c r="E28638" s="220" t="s">
        <v>7540</v>
      </c>
      <c r="F28638" s="220" t="s">
        <v>4940</v>
      </c>
      <c r="G28638" s="220" t="s">
        <v>16</v>
      </c>
      <c r="H28638" s="221">
        <v>2</v>
      </c>
      <c r="I28638" s="222">
        <v>260.36</v>
      </c>
      <c r="J28638" s="221">
        <v>2</v>
      </c>
      <c r="K28638" s="222">
        <v>260.36</v>
      </c>
      <c r="L28638" s="222">
        <v>182.26</v>
      </c>
      <c r="M28638" s="221">
        <v>1</v>
      </c>
      <c r="N28638" s="223">
        <v>9.7587155231028501E-6</v>
      </c>
      <c r="O28638" s="224">
        <v>91.13</v>
      </c>
    </row>
    <row r="28639" spans="2:15" ht="12.75" customHeight="1">
      <c r="B28639" s="219">
        <v>2024</v>
      </c>
      <c r="C28639" s="220" t="s">
        <v>9663</v>
      </c>
      <c r="D28639" s="220" t="s">
        <v>9289</v>
      </c>
      <c r="E28639" s="220" t="s">
        <v>7540</v>
      </c>
      <c r="F28639" s="220" t="s">
        <v>4940</v>
      </c>
      <c r="G28639" s="220" t="s">
        <v>41</v>
      </c>
      <c r="H28639" s="221">
        <v>1</v>
      </c>
      <c r="I28639" s="222">
        <v>110.25</v>
      </c>
      <c r="J28639" s="221">
        <v>1</v>
      </c>
      <c r="K28639" s="222">
        <v>110.25</v>
      </c>
      <c r="L28639" s="222">
        <v>88.2</v>
      </c>
      <c r="M28639" s="221">
        <v>1</v>
      </c>
      <c r="N28639" s="223">
        <v>4.7224772804656596E-6</v>
      </c>
      <c r="O28639" s="224">
        <v>88.2</v>
      </c>
    </row>
    <row r="28640" spans="2:15" ht="12.75" customHeight="1">
      <c r="B28640" s="219">
        <v>2020</v>
      </c>
      <c r="C28640" s="220">
        <v>2490242</v>
      </c>
      <c r="D28640" s="220" t="s">
        <v>75</v>
      </c>
      <c r="E28640" s="220" t="s">
        <v>7540</v>
      </c>
      <c r="F28640" s="220" t="s">
        <v>22</v>
      </c>
      <c r="G28640" s="220" t="s">
        <v>41</v>
      </c>
      <c r="H28640" s="221">
        <v>4</v>
      </c>
      <c r="I28640" s="222">
        <v>422.88</v>
      </c>
      <c r="J28640" s="221">
        <v>4</v>
      </c>
      <c r="K28640" s="222">
        <v>422.88</v>
      </c>
      <c r="L28640" s="222">
        <v>338.32</v>
      </c>
      <c r="M28640" s="221">
        <v>1</v>
      </c>
      <c r="N28640" s="223">
        <v>2.49491928624908E-5</v>
      </c>
      <c r="O28640" s="224">
        <v>84.58</v>
      </c>
    </row>
    <row r="28641" spans="2:15" ht="12.75" customHeight="1">
      <c r="B28641" s="219">
        <v>2025</v>
      </c>
      <c r="C28641" s="220" t="s">
        <v>10609</v>
      </c>
      <c r="D28641" s="220" t="s">
        <v>10610</v>
      </c>
      <c r="E28641" s="220" t="s">
        <v>7540</v>
      </c>
      <c r="F28641" s="220" t="s">
        <v>4940</v>
      </c>
      <c r="G28641" s="220" t="s">
        <v>16</v>
      </c>
      <c r="H28641" s="221">
        <v>1</v>
      </c>
      <c r="I28641" s="222">
        <v>102.03</v>
      </c>
      <c r="J28641" s="221">
        <v>1</v>
      </c>
      <c r="K28641" s="222">
        <v>102.03</v>
      </c>
      <c r="L28641" s="222">
        <v>81.62</v>
      </c>
      <c r="M28641" s="221">
        <v>1</v>
      </c>
      <c r="N28641" s="223">
        <v>3.9374005888661901E-6</v>
      </c>
      <c r="O28641" s="224">
        <v>81.62</v>
      </c>
    </row>
    <row r="28642" spans="2:15" ht="12.75" customHeight="1">
      <c r="B28642" s="219">
        <v>2025</v>
      </c>
      <c r="C28642" s="220" t="s">
        <v>10482</v>
      </c>
      <c r="D28642" s="220" t="s">
        <v>10483</v>
      </c>
      <c r="E28642" s="220" t="s">
        <v>7540</v>
      </c>
      <c r="F28642" s="220" t="s">
        <v>4940</v>
      </c>
      <c r="G28642" s="220" t="s">
        <v>41</v>
      </c>
      <c r="H28642" s="221">
        <v>2</v>
      </c>
      <c r="I28642" s="222">
        <v>161.69999999999999</v>
      </c>
      <c r="J28642" s="221">
        <v>2</v>
      </c>
      <c r="K28642" s="222">
        <v>161.69999999999999</v>
      </c>
      <c r="L28642" s="222">
        <v>161.69999999999999</v>
      </c>
      <c r="M28642" s="221">
        <v>1</v>
      </c>
      <c r="N28642" s="223">
        <v>7.8005106005839594E-6</v>
      </c>
      <c r="O28642" s="224">
        <v>80.849999999999994</v>
      </c>
    </row>
    <row r="28643" spans="2:15" ht="12.75" customHeight="1">
      <c r="B28643" s="219">
        <v>2022</v>
      </c>
      <c r="C28643" s="220">
        <v>2467801</v>
      </c>
      <c r="D28643" s="220" t="s">
        <v>1438</v>
      </c>
      <c r="E28643" s="220" t="s">
        <v>7540</v>
      </c>
      <c r="F28643" s="220" t="s">
        <v>4940</v>
      </c>
      <c r="G28643" s="220" t="s">
        <v>41</v>
      </c>
      <c r="H28643" s="221">
        <v>4</v>
      </c>
      <c r="I28643" s="222">
        <v>398.26</v>
      </c>
      <c r="J28643" s="221">
        <v>4</v>
      </c>
      <c r="K28643" s="222">
        <v>398.26</v>
      </c>
      <c r="L28643" s="222">
        <v>318.60000000000002</v>
      </c>
      <c r="M28643" s="221">
        <v>1</v>
      </c>
      <c r="N28643" s="223">
        <v>2.0242800767991301E-5</v>
      </c>
      <c r="O28643" s="224">
        <v>79.650000000000006</v>
      </c>
    </row>
    <row r="28644" spans="2:15" ht="12.75" customHeight="1">
      <c r="B28644" s="219">
        <v>2024</v>
      </c>
      <c r="C28644" s="220" t="s">
        <v>9696</v>
      </c>
      <c r="D28644" s="220" t="s">
        <v>9289</v>
      </c>
      <c r="E28644" s="220" t="s">
        <v>7540</v>
      </c>
      <c r="F28644" s="220" t="s">
        <v>4940</v>
      </c>
      <c r="G28644" s="220" t="s">
        <v>41</v>
      </c>
      <c r="H28644" s="221">
        <v>1</v>
      </c>
      <c r="I28644" s="222">
        <v>93.48</v>
      </c>
      <c r="J28644" s="221">
        <v>1</v>
      </c>
      <c r="K28644" s="222">
        <v>93.48</v>
      </c>
      <c r="L28644" s="222">
        <v>74.78</v>
      </c>
      <c r="M28644" s="221">
        <v>1</v>
      </c>
      <c r="N28644" s="223">
        <v>4.0039325513970703E-6</v>
      </c>
      <c r="O28644" s="224">
        <v>74.78</v>
      </c>
    </row>
    <row r="28645" spans="2:15" ht="12.75" customHeight="1">
      <c r="B28645" s="219">
        <v>2022</v>
      </c>
      <c r="C28645" s="220">
        <v>2239665</v>
      </c>
      <c r="D28645" s="220" t="s">
        <v>3718</v>
      </c>
      <c r="E28645" s="220" t="s">
        <v>7540</v>
      </c>
      <c r="F28645" s="220" t="s">
        <v>63</v>
      </c>
      <c r="G28645" s="220" t="s">
        <v>41</v>
      </c>
      <c r="H28645" s="221">
        <v>2</v>
      </c>
      <c r="I28645" s="222">
        <v>229.32</v>
      </c>
      <c r="J28645" s="221">
        <v>2</v>
      </c>
      <c r="K28645" s="222">
        <v>147.56</v>
      </c>
      <c r="L28645" s="222">
        <v>147.56</v>
      </c>
      <c r="M28645" s="221">
        <v>1</v>
      </c>
      <c r="N28645" s="223">
        <v>9.3754792257526402E-6</v>
      </c>
      <c r="O28645" s="224">
        <v>73.78</v>
      </c>
    </row>
    <row r="28646" spans="2:15" ht="12.75" customHeight="1">
      <c r="B28646" s="219">
        <v>2022</v>
      </c>
      <c r="C28646" s="220">
        <v>2445549</v>
      </c>
      <c r="D28646" s="220" t="s">
        <v>7147</v>
      </c>
      <c r="E28646" s="220" t="s">
        <v>7540</v>
      </c>
      <c r="F28646" s="220" t="s">
        <v>4940</v>
      </c>
      <c r="G28646" s="220" t="s">
        <v>16</v>
      </c>
      <c r="H28646" s="221">
        <v>13</v>
      </c>
      <c r="I28646" s="222">
        <v>1250.19</v>
      </c>
      <c r="J28646" s="221">
        <v>13</v>
      </c>
      <c r="K28646" s="222">
        <v>1250.19</v>
      </c>
      <c r="L28646" s="222">
        <v>875.11</v>
      </c>
      <c r="M28646" s="221">
        <v>1</v>
      </c>
      <c r="N28646" s="223">
        <v>5.5601623917378697E-5</v>
      </c>
      <c r="O28646" s="224">
        <v>67.316153846153</v>
      </c>
    </row>
    <row r="28647" spans="2:15" ht="12.75" customHeight="1">
      <c r="B28647" s="219">
        <v>2021</v>
      </c>
      <c r="C28647" s="220">
        <v>2448319</v>
      </c>
      <c r="D28647" s="220" t="s">
        <v>6243</v>
      </c>
      <c r="E28647" s="220" t="s">
        <v>7540</v>
      </c>
      <c r="F28647" s="220" t="s">
        <v>4940</v>
      </c>
      <c r="G28647" s="220" t="s">
        <v>16</v>
      </c>
      <c r="H28647" s="221">
        <v>8</v>
      </c>
      <c r="I28647" s="222">
        <v>536.48</v>
      </c>
      <c r="J28647" s="221">
        <v>8</v>
      </c>
      <c r="K28647" s="222">
        <v>536.48</v>
      </c>
      <c r="L28647" s="222">
        <v>521.03</v>
      </c>
      <c r="M28647" s="221">
        <v>1</v>
      </c>
      <c r="N28647" s="223">
        <v>3.6638277649271403E-5</v>
      </c>
      <c r="O28647" s="224">
        <v>65.128749999999997</v>
      </c>
    </row>
    <row r="28648" spans="2:15" ht="12.75" customHeight="1">
      <c r="B28648" s="219">
        <v>2025</v>
      </c>
      <c r="C28648" s="220" t="s">
        <v>10518</v>
      </c>
      <c r="D28648" s="220" t="s">
        <v>9835</v>
      </c>
      <c r="E28648" s="220" t="s">
        <v>7540</v>
      </c>
      <c r="F28648" s="220" t="s">
        <v>4940</v>
      </c>
      <c r="G28648" s="220" t="s">
        <v>16</v>
      </c>
      <c r="H28648" s="221">
        <v>2</v>
      </c>
      <c r="I28648" s="222">
        <v>159.76</v>
      </c>
      <c r="J28648" s="221">
        <v>2</v>
      </c>
      <c r="K28648" s="222">
        <v>159.76</v>
      </c>
      <c r="L28648" s="222">
        <v>127.8</v>
      </c>
      <c r="M28648" s="221">
        <v>1</v>
      </c>
      <c r="N28648" s="223">
        <v>6.16515309062851E-6</v>
      </c>
      <c r="O28648" s="224">
        <v>63.9</v>
      </c>
    </row>
    <row r="28649" spans="2:15" ht="12.75" customHeight="1">
      <c r="B28649" s="219">
        <v>2021</v>
      </c>
      <c r="C28649" s="220">
        <v>2490269</v>
      </c>
      <c r="D28649" s="220" t="s">
        <v>75</v>
      </c>
      <c r="E28649" s="220" t="s">
        <v>7540</v>
      </c>
      <c r="F28649" s="220" t="s">
        <v>22</v>
      </c>
      <c r="G28649" s="220" t="s">
        <v>41</v>
      </c>
      <c r="H28649" s="221">
        <v>2</v>
      </c>
      <c r="I28649" s="222">
        <v>180.93</v>
      </c>
      <c r="J28649" s="221">
        <v>2</v>
      </c>
      <c r="K28649" s="222">
        <v>180.93</v>
      </c>
      <c r="L28649" s="222">
        <v>126.65</v>
      </c>
      <c r="M28649" s="221">
        <v>1</v>
      </c>
      <c r="N28649" s="223">
        <v>8.9058938339063402E-6</v>
      </c>
      <c r="O28649" s="224">
        <v>63.325000000000003</v>
      </c>
    </row>
    <row r="28650" spans="2:15" ht="12.75" customHeight="1">
      <c r="B28650" s="219">
        <v>2024</v>
      </c>
      <c r="C28650" s="220" t="s">
        <v>9741</v>
      </c>
      <c r="D28650" s="220" t="s">
        <v>2269</v>
      </c>
      <c r="E28650" s="220" t="s">
        <v>7540</v>
      </c>
      <c r="F28650" s="220" t="s">
        <v>4940</v>
      </c>
      <c r="G28650" s="220" t="s">
        <v>16</v>
      </c>
      <c r="H28650" s="221">
        <v>1</v>
      </c>
      <c r="I28650" s="222">
        <v>66.680000000000007</v>
      </c>
      <c r="J28650" s="221">
        <v>1</v>
      </c>
      <c r="K28650" s="222">
        <v>66.680000000000007</v>
      </c>
      <c r="L28650" s="222">
        <v>60.01</v>
      </c>
      <c r="M28650" s="221">
        <v>1</v>
      </c>
      <c r="N28650" s="223">
        <v>3.2131050068111602E-6</v>
      </c>
      <c r="O28650" s="224">
        <v>60.01</v>
      </c>
    </row>
    <row r="28651" spans="2:15" ht="12.75" customHeight="1">
      <c r="B28651" s="219">
        <v>2023</v>
      </c>
      <c r="C28651" s="220" t="s">
        <v>4002</v>
      </c>
      <c r="D28651" s="220" t="s">
        <v>1438</v>
      </c>
      <c r="E28651" s="220" t="s">
        <v>7540</v>
      </c>
      <c r="F28651" s="220" t="s">
        <v>4940</v>
      </c>
      <c r="G28651" s="220" t="s">
        <v>16</v>
      </c>
      <c r="H28651" s="221">
        <v>7</v>
      </c>
      <c r="I28651" s="222">
        <v>463.71</v>
      </c>
      <c r="J28651" s="221">
        <v>7</v>
      </c>
      <c r="K28651" s="222">
        <v>463.71</v>
      </c>
      <c r="L28651" s="222">
        <v>380.91</v>
      </c>
      <c r="M28651" s="221">
        <v>1</v>
      </c>
      <c r="N28651" s="223">
        <v>2.3049275815425799E-5</v>
      </c>
      <c r="O28651" s="224">
        <v>54.415714285714003</v>
      </c>
    </row>
    <row r="28652" spans="2:15" ht="12.75" customHeight="1">
      <c r="B28652" s="219">
        <v>2023</v>
      </c>
      <c r="C28652" s="220" t="s">
        <v>5820</v>
      </c>
      <c r="D28652" s="220" t="s">
        <v>5821</v>
      </c>
      <c r="E28652" s="220" t="s">
        <v>7540</v>
      </c>
      <c r="F28652" s="220" t="s">
        <v>4940</v>
      </c>
      <c r="G28652" s="220" t="s">
        <v>16</v>
      </c>
      <c r="H28652" s="221">
        <v>8</v>
      </c>
      <c r="I28652" s="222">
        <v>419.4</v>
      </c>
      <c r="J28652" s="221">
        <v>8</v>
      </c>
      <c r="K28652" s="222">
        <v>419.4</v>
      </c>
      <c r="L28652" s="222">
        <v>403.42</v>
      </c>
      <c r="M28652" s="221">
        <v>1</v>
      </c>
      <c r="N28652" s="223">
        <v>2.4411380245882399E-5</v>
      </c>
      <c r="O28652" s="224">
        <v>50.427500000000002</v>
      </c>
    </row>
    <row r="28653" spans="2:15" ht="12.75" customHeight="1">
      <c r="B28653" s="219">
        <v>2022</v>
      </c>
      <c r="C28653" s="220">
        <v>2445492</v>
      </c>
      <c r="D28653" s="220" t="s">
        <v>7147</v>
      </c>
      <c r="E28653" s="220" t="s">
        <v>7540</v>
      </c>
      <c r="F28653" s="220" t="s">
        <v>4940</v>
      </c>
      <c r="G28653" s="220" t="s">
        <v>16</v>
      </c>
      <c r="H28653" s="221">
        <v>1</v>
      </c>
      <c r="I28653" s="222">
        <v>62.88</v>
      </c>
      <c r="J28653" s="221">
        <v>1</v>
      </c>
      <c r="K28653" s="222">
        <v>62.88</v>
      </c>
      <c r="L28653" s="222">
        <v>50.3</v>
      </c>
      <c r="M28653" s="221">
        <v>1</v>
      </c>
      <c r="N28653" s="223">
        <v>3.19589729639034E-6</v>
      </c>
      <c r="O28653" s="224">
        <v>50.3</v>
      </c>
    </row>
    <row r="28654" spans="2:15" ht="12.75" customHeight="1">
      <c r="B28654" s="219">
        <v>2022</v>
      </c>
      <c r="C28654" s="220">
        <v>2381036</v>
      </c>
      <c r="D28654" s="220" t="s">
        <v>2097</v>
      </c>
      <c r="E28654" s="220" t="s">
        <v>7540</v>
      </c>
      <c r="F28654" s="220" t="s">
        <v>4940</v>
      </c>
      <c r="G28654" s="220" t="s">
        <v>16</v>
      </c>
      <c r="H28654" s="221">
        <v>1</v>
      </c>
      <c r="I28654" s="222">
        <v>54.91</v>
      </c>
      <c r="J28654" s="221">
        <v>1</v>
      </c>
      <c r="K28654" s="222">
        <v>54.91</v>
      </c>
      <c r="L28654" s="222">
        <v>49.42</v>
      </c>
      <c r="M28654" s="221">
        <v>1</v>
      </c>
      <c r="N28654" s="223">
        <v>3.1399849778849E-6</v>
      </c>
      <c r="O28654" s="224">
        <v>49.42</v>
      </c>
    </row>
    <row r="28655" spans="2:15" ht="12.75" customHeight="1">
      <c r="B28655" s="219">
        <v>2023</v>
      </c>
      <c r="C28655" s="220" t="s">
        <v>8737</v>
      </c>
      <c r="D28655" s="220" t="s">
        <v>2097</v>
      </c>
      <c r="E28655" s="220" t="s">
        <v>7540</v>
      </c>
      <c r="F28655" s="220" t="s">
        <v>4940</v>
      </c>
      <c r="G28655" s="220" t="s">
        <v>16</v>
      </c>
      <c r="H28655" s="221">
        <v>1</v>
      </c>
      <c r="I28655" s="222">
        <v>54.91</v>
      </c>
      <c r="J28655" s="221">
        <v>1</v>
      </c>
      <c r="K28655" s="222">
        <v>54.91</v>
      </c>
      <c r="L28655" s="222">
        <v>49.42</v>
      </c>
      <c r="M28655" s="221">
        <v>1</v>
      </c>
      <c r="N28655" s="223">
        <v>2.9904576167555199E-6</v>
      </c>
      <c r="O28655" s="224">
        <v>49.42</v>
      </c>
    </row>
    <row r="28656" spans="2:15" ht="12.75" customHeight="1">
      <c r="B28656" s="219">
        <v>2024</v>
      </c>
      <c r="C28656" s="220" t="s">
        <v>9403</v>
      </c>
      <c r="D28656" s="220" t="s">
        <v>9404</v>
      </c>
      <c r="E28656" s="220" t="s">
        <v>7540</v>
      </c>
      <c r="F28656" s="220" t="s">
        <v>4940</v>
      </c>
      <c r="G28656" s="220" t="s">
        <v>16</v>
      </c>
      <c r="H28656" s="221">
        <v>5</v>
      </c>
      <c r="I28656" s="222">
        <v>243.35</v>
      </c>
      <c r="J28656" s="221">
        <v>5</v>
      </c>
      <c r="K28656" s="222">
        <v>243.35</v>
      </c>
      <c r="L28656" s="222">
        <v>243.35</v>
      </c>
      <c r="M28656" s="221">
        <v>1</v>
      </c>
      <c r="N28656" s="223">
        <v>1.3029646782327899E-5</v>
      </c>
      <c r="O28656" s="224">
        <v>48.67</v>
      </c>
    </row>
    <row r="28657" spans="2:15" ht="12.75" customHeight="1">
      <c r="B28657" s="219">
        <v>2023</v>
      </c>
      <c r="C28657" s="220" t="s">
        <v>8547</v>
      </c>
      <c r="D28657" s="220" t="s">
        <v>6243</v>
      </c>
      <c r="E28657" s="220" t="s">
        <v>7540</v>
      </c>
      <c r="F28657" s="220" t="s">
        <v>4940</v>
      </c>
      <c r="G28657" s="220" t="s">
        <v>16</v>
      </c>
      <c r="H28657" s="221">
        <v>2</v>
      </c>
      <c r="I28657" s="222">
        <v>106.78</v>
      </c>
      <c r="J28657" s="221">
        <v>2</v>
      </c>
      <c r="K28657" s="222">
        <v>106.78</v>
      </c>
      <c r="L28657" s="222">
        <v>96.1</v>
      </c>
      <c r="M28657" s="221">
        <v>1</v>
      </c>
      <c r="N28657" s="223">
        <v>5.8151148719183598E-6</v>
      </c>
      <c r="O28657" s="224">
        <v>48.05</v>
      </c>
    </row>
    <row r="28658" spans="2:15" ht="12.75" customHeight="1">
      <c r="B28658" s="219">
        <v>2025</v>
      </c>
      <c r="C28658" s="220" t="s">
        <v>3243</v>
      </c>
      <c r="D28658" s="220" t="s">
        <v>2187</v>
      </c>
      <c r="E28658" s="220" t="s">
        <v>7540</v>
      </c>
      <c r="F28658" s="220" t="s">
        <v>4940</v>
      </c>
      <c r="G28658" s="220" t="s">
        <v>16</v>
      </c>
      <c r="H28658" s="221">
        <v>1</v>
      </c>
      <c r="I28658" s="222">
        <v>48.05</v>
      </c>
      <c r="J28658" s="221">
        <v>1</v>
      </c>
      <c r="K28658" s="222">
        <v>48.05</v>
      </c>
      <c r="L28658" s="222">
        <v>48.05</v>
      </c>
      <c r="M28658" s="221">
        <v>1</v>
      </c>
      <c r="N28658" s="223">
        <v>2.31796248829969E-6</v>
      </c>
      <c r="O28658" s="224">
        <v>48.05</v>
      </c>
    </row>
    <row r="28659" spans="2:15" ht="12.75" customHeight="1">
      <c r="B28659" s="219">
        <v>2024</v>
      </c>
      <c r="C28659" s="220" t="s">
        <v>9461</v>
      </c>
      <c r="D28659" s="220" t="s">
        <v>1438</v>
      </c>
      <c r="E28659" s="220" t="s">
        <v>7540</v>
      </c>
      <c r="F28659" s="220" t="s">
        <v>4940</v>
      </c>
      <c r="G28659" s="220" t="s">
        <v>16</v>
      </c>
      <c r="H28659" s="221">
        <v>4</v>
      </c>
      <c r="I28659" s="222">
        <v>187.04</v>
      </c>
      <c r="J28659" s="221">
        <v>4</v>
      </c>
      <c r="K28659" s="222">
        <v>187.04</v>
      </c>
      <c r="L28659" s="222">
        <v>187.04</v>
      </c>
      <c r="M28659" s="221">
        <v>1</v>
      </c>
      <c r="N28659" s="223">
        <v>1.00146502328605E-5</v>
      </c>
      <c r="O28659" s="224">
        <v>46.76</v>
      </c>
    </row>
    <row r="28660" spans="2:15" ht="12.75" customHeight="1">
      <c r="B28660" s="219">
        <v>2025</v>
      </c>
      <c r="C28660" s="220" t="s">
        <v>3082</v>
      </c>
      <c r="D28660" s="220" t="s">
        <v>5464</v>
      </c>
      <c r="E28660" s="220" t="s">
        <v>7540</v>
      </c>
      <c r="F28660" s="220" t="s">
        <v>4940</v>
      </c>
      <c r="G28660" s="220" t="s">
        <v>41</v>
      </c>
      <c r="H28660" s="221">
        <v>2</v>
      </c>
      <c r="I28660" s="222">
        <v>116</v>
      </c>
      <c r="J28660" s="221">
        <v>2</v>
      </c>
      <c r="K28660" s="222">
        <v>116</v>
      </c>
      <c r="L28660" s="222">
        <v>92.8</v>
      </c>
      <c r="M28660" s="221">
        <v>1</v>
      </c>
      <c r="N28660" s="223">
        <v>4.4767308827098999E-6</v>
      </c>
      <c r="O28660" s="224">
        <v>46.4</v>
      </c>
    </row>
    <row r="28661" spans="2:15" ht="12.75" customHeight="1">
      <c r="B28661" s="219">
        <v>2023</v>
      </c>
      <c r="C28661" s="220" t="s">
        <v>8767</v>
      </c>
      <c r="D28661" s="220" t="s">
        <v>7147</v>
      </c>
      <c r="E28661" s="220" t="s">
        <v>7540</v>
      </c>
      <c r="F28661" s="220" t="s">
        <v>4940</v>
      </c>
      <c r="G28661" s="220" t="s">
        <v>16</v>
      </c>
      <c r="H28661" s="221">
        <v>1</v>
      </c>
      <c r="I28661" s="222">
        <v>47.05</v>
      </c>
      <c r="J28661" s="221">
        <v>1</v>
      </c>
      <c r="K28661" s="222">
        <v>47.05</v>
      </c>
      <c r="L28661" s="222">
        <v>42.34</v>
      </c>
      <c r="M28661" s="221">
        <v>1</v>
      </c>
      <c r="N28661" s="223">
        <v>2.5620391641729802E-6</v>
      </c>
      <c r="O28661" s="224">
        <v>42.34</v>
      </c>
    </row>
    <row r="28662" spans="2:15" ht="12.75" customHeight="1">
      <c r="B28662" s="219">
        <v>2020</v>
      </c>
      <c r="C28662" s="220">
        <v>2248813</v>
      </c>
      <c r="D28662" s="220" t="s">
        <v>582</v>
      </c>
      <c r="E28662" s="220" t="s">
        <v>7540</v>
      </c>
      <c r="F28662" s="220" t="s">
        <v>22</v>
      </c>
      <c r="G28662" s="220" t="s">
        <v>16</v>
      </c>
      <c r="H28662" s="221">
        <v>10</v>
      </c>
      <c r="I28662" s="222">
        <v>1398.9</v>
      </c>
      <c r="J28662" s="221">
        <v>10</v>
      </c>
      <c r="K28662" s="222">
        <v>478</v>
      </c>
      <c r="L28662" s="222">
        <v>419.84</v>
      </c>
      <c r="M28662" s="221">
        <v>1</v>
      </c>
      <c r="N28662" s="223">
        <v>3.0960833327583698E-5</v>
      </c>
      <c r="O28662" s="224">
        <v>41.984000000000002</v>
      </c>
    </row>
    <row r="28663" spans="2:15" ht="12.75" customHeight="1">
      <c r="B28663" s="219">
        <v>2025</v>
      </c>
      <c r="C28663" s="220" t="s">
        <v>10713</v>
      </c>
      <c r="D28663" s="220" t="s">
        <v>10559</v>
      </c>
      <c r="E28663" s="220" t="s">
        <v>7540</v>
      </c>
      <c r="F28663" s="220" t="s">
        <v>4940</v>
      </c>
      <c r="G28663" s="220" t="s">
        <v>16</v>
      </c>
      <c r="H28663" s="221">
        <v>1</v>
      </c>
      <c r="I28663" s="222">
        <v>61.65</v>
      </c>
      <c r="J28663" s="221">
        <v>1</v>
      </c>
      <c r="K28663" s="222">
        <v>61.65</v>
      </c>
      <c r="L28663" s="222">
        <v>41.92</v>
      </c>
      <c r="M28663" s="221">
        <v>1</v>
      </c>
      <c r="N28663" s="223">
        <v>2.0222473987413699E-6</v>
      </c>
      <c r="O28663" s="224">
        <v>41.92</v>
      </c>
    </row>
    <row r="28664" spans="2:15" ht="12.75" customHeight="1">
      <c r="B28664" s="219">
        <v>2020</v>
      </c>
      <c r="C28664" s="220">
        <v>2381060</v>
      </c>
      <c r="D28664" s="220" t="s">
        <v>2097</v>
      </c>
      <c r="E28664" s="220" t="s">
        <v>7540</v>
      </c>
      <c r="F28664" s="220" t="s">
        <v>4940</v>
      </c>
      <c r="G28664" s="220" t="s">
        <v>16</v>
      </c>
      <c r="H28664" s="221">
        <v>4</v>
      </c>
      <c r="I28664" s="222">
        <v>192.4</v>
      </c>
      <c r="J28664" s="221">
        <v>4</v>
      </c>
      <c r="K28664" s="222">
        <v>192.4</v>
      </c>
      <c r="L28664" s="222">
        <v>163.54</v>
      </c>
      <c r="M28664" s="221">
        <v>1</v>
      </c>
      <c r="N28664" s="223">
        <v>1.2060153111645E-5</v>
      </c>
      <c r="O28664" s="224">
        <v>40.884999999999998</v>
      </c>
    </row>
    <row r="28665" spans="2:15" ht="12.75" customHeight="1">
      <c r="B28665" s="219">
        <v>2022</v>
      </c>
      <c r="C28665" s="220">
        <v>2445530</v>
      </c>
      <c r="D28665" s="220" t="s">
        <v>7147</v>
      </c>
      <c r="E28665" s="220" t="s">
        <v>7540</v>
      </c>
      <c r="F28665" s="220" t="s">
        <v>4940</v>
      </c>
      <c r="G28665" s="220" t="s">
        <v>16</v>
      </c>
      <c r="H28665" s="221">
        <v>3</v>
      </c>
      <c r="I28665" s="222">
        <v>135.51</v>
      </c>
      <c r="J28665" s="221">
        <v>3</v>
      </c>
      <c r="K28665" s="222">
        <v>135.51</v>
      </c>
      <c r="L28665" s="222">
        <v>121.95</v>
      </c>
      <c r="M28665" s="221">
        <v>1</v>
      </c>
      <c r="N28665" s="223">
        <v>7.7483036837932708E-6</v>
      </c>
      <c r="O28665" s="224">
        <v>40.65</v>
      </c>
    </row>
    <row r="28666" spans="2:15" ht="12.75" customHeight="1">
      <c r="B28666" s="219">
        <v>2025</v>
      </c>
      <c r="C28666" s="220" t="s">
        <v>10531</v>
      </c>
      <c r="D28666" s="220" t="s">
        <v>2097</v>
      </c>
      <c r="E28666" s="220" t="s">
        <v>7540</v>
      </c>
      <c r="F28666" s="220" t="s">
        <v>4940</v>
      </c>
      <c r="G28666" s="220" t="s">
        <v>16</v>
      </c>
      <c r="H28666" s="221">
        <v>3</v>
      </c>
      <c r="I28666" s="222">
        <v>150.86000000000001</v>
      </c>
      <c r="J28666" s="221">
        <v>3</v>
      </c>
      <c r="K28666" s="222">
        <v>150.86000000000001</v>
      </c>
      <c r="L28666" s="222">
        <v>120.69</v>
      </c>
      <c r="M28666" s="221">
        <v>1</v>
      </c>
      <c r="N28666" s="223">
        <v>5.8221621792484704E-6</v>
      </c>
      <c r="O28666" s="224">
        <v>40.229999999999997</v>
      </c>
    </row>
    <row r="28667" spans="2:15" ht="12.75" customHeight="1">
      <c r="B28667" s="219">
        <v>2020</v>
      </c>
      <c r="C28667" s="220">
        <v>2441969</v>
      </c>
      <c r="D28667" s="220" t="s">
        <v>2269</v>
      </c>
      <c r="E28667" s="220" t="s">
        <v>7540</v>
      </c>
      <c r="F28667" s="220" t="s">
        <v>4940</v>
      </c>
      <c r="G28667" s="220" t="s">
        <v>16</v>
      </c>
      <c r="H28667" s="221">
        <v>5</v>
      </c>
      <c r="I28667" s="222">
        <v>218.05</v>
      </c>
      <c r="J28667" s="221">
        <v>5</v>
      </c>
      <c r="K28667" s="222">
        <v>218.05</v>
      </c>
      <c r="L28667" s="222">
        <v>200.61</v>
      </c>
      <c r="M28667" s="221">
        <v>1</v>
      </c>
      <c r="N28667" s="223">
        <v>1.4793856645023299E-5</v>
      </c>
      <c r="O28667" s="224">
        <v>40.122</v>
      </c>
    </row>
    <row r="28668" spans="2:15" ht="12.75" customHeight="1">
      <c r="B28668" s="219">
        <v>2022</v>
      </c>
      <c r="C28668" s="220">
        <v>2445522</v>
      </c>
      <c r="D28668" s="220" t="s">
        <v>7147</v>
      </c>
      <c r="E28668" s="220" t="s">
        <v>7540</v>
      </c>
      <c r="F28668" s="220" t="s">
        <v>4940</v>
      </c>
      <c r="G28668" s="220" t="s">
        <v>16</v>
      </c>
      <c r="H28668" s="221">
        <v>2</v>
      </c>
      <c r="I28668" s="222">
        <v>89.12</v>
      </c>
      <c r="J28668" s="221">
        <v>2</v>
      </c>
      <c r="K28668" s="222">
        <v>89.12</v>
      </c>
      <c r="L28668" s="222">
        <v>80.2</v>
      </c>
      <c r="M28668" s="221">
        <v>1</v>
      </c>
      <c r="N28668" s="223">
        <v>5.0956453910637197E-6</v>
      </c>
      <c r="O28668" s="224">
        <v>40.1</v>
      </c>
    </row>
    <row r="28669" spans="2:15" ht="12.75" customHeight="1">
      <c r="B28669" s="219">
        <v>2020</v>
      </c>
      <c r="C28669" s="220">
        <v>2386461</v>
      </c>
      <c r="D28669" s="220" t="s">
        <v>5464</v>
      </c>
      <c r="E28669" s="220" t="s">
        <v>7540</v>
      </c>
      <c r="F28669" s="220" t="s">
        <v>4940</v>
      </c>
      <c r="G28669" s="220" t="s">
        <v>41</v>
      </c>
      <c r="H28669" s="221">
        <v>30</v>
      </c>
      <c r="I28669" s="222">
        <v>1189.1600000000001</v>
      </c>
      <c r="J28669" s="221">
        <v>30</v>
      </c>
      <c r="K28669" s="222">
        <v>1189.1600000000001</v>
      </c>
      <c r="L28669" s="222">
        <v>1185.27</v>
      </c>
      <c r="M28669" s="221">
        <v>1</v>
      </c>
      <c r="N28669" s="223">
        <v>8.7406981036073595E-5</v>
      </c>
      <c r="O28669" s="224">
        <v>39.509</v>
      </c>
    </row>
    <row r="28670" spans="2:15" ht="12.75" customHeight="1">
      <c r="B28670" s="219">
        <v>2025</v>
      </c>
      <c r="C28670" s="220" t="s">
        <v>10725</v>
      </c>
      <c r="D28670" s="220" t="s">
        <v>10610</v>
      </c>
      <c r="E28670" s="220" t="s">
        <v>7540</v>
      </c>
      <c r="F28670" s="220" t="s">
        <v>4940</v>
      </c>
      <c r="G28670" s="220" t="s">
        <v>16</v>
      </c>
      <c r="H28670" s="221">
        <v>1</v>
      </c>
      <c r="I28670" s="222">
        <v>49.14</v>
      </c>
      <c r="J28670" s="221">
        <v>1</v>
      </c>
      <c r="K28670" s="222">
        <v>49.14</v>
      </c>
      <c r="L28670" s="222">
        <v>39.31</v>
      </c>
      <c r="M28670" s="221">
        <v>1</v>
      </c>
      <c r="N28670" s="223">
        <v>1.8963393426651499E-6</v>
      </c>
      <c r="O28670" s="224">
        <v>39.31</v>
      </c>
    </row>
    <row r="28671" spans="2:15" ht="12.75" customHeight="1">
      <c r="B28671" s="219">
        <v>2021</v>
      </c>
      <c r="C28671" s="220">
        <v>2405997</v>
      </c>
      <c r="D28671" s="220" t="s">
        <v>4556</v>
      </c>
      <c r="E28671" s="220" t="s">
        <v>7540</v>
      </c>
      <c r="F28671" s="220" t="s">
        <v>4940</v>
      </c>
      <c r="G28671" s="220" t="s">
        <v>16</v>
      </c>
      <c r="H28671" s="221">
        <v>1</v>
      </c>
      <c r="I28671" s="222">
        <v>39.200000000000003</v>
      </c>
      <c r="J28671" s="221">
        <v>1</v>
      </c>
      <c r="K28671" s="222">
        <v>39.200000000000003</v>
      </c>
      <c r="L28671" s="222">
        <v>39.200000000000003</v>
      </c>
      <c r="M28671" s="221">
        <v>1</v>
      </c>
      <c r="N28671" s="223">
        <v>2.75650247366071E-6</v>
      </c>
      <c r="O28671" s="224">
        <v>39.200000000000003</v>
      </c>
    </row>
    <row r="28672" spans="2:15" ht="12.75" customHeight="1">
      <c r="B28672" s="219">
        <v>2024</v>
      </c>
      <c r="C28672" s="220" t="s">
        <v>9502</v>
      </c>
      <c r="D28672" s="220" t="s">
        <v>4556</v>
      </c>
      <c r="E28672" s="220" t="s">
        <v>7540</v>
      </c>
      <c r="F28672" s="220" t="s">
        <v>4940</v>
      </c>
      <c r="G28672" s="220" t="s">
        <v>16</v>
      </c>
      <c r="H28672" s="221">
        <v>4</v>
      </c>
      <c r="I28672" s="222">
        <v>166.92</v>
      </c>
      <c r="J28672" s="221">
        <v>4</v>
      </c>
      <c r="K28672" s="222">
        <v>166.92</v>
      </c>
      <c r="L28672" s="222">
        <v>154.41</v>
      </c>
      <c r="M28672" s="221">
        <v>1</v>
      </c>
      <c r="N28672" s="223">
        <v>8.2675478103934498E-6</v>
      </c>
      <c r="O28672" s="224">
        <v>38.602499999999999</v>
      </c>
    </row>
    <row r="28673" spans="2:15" ht="12.75" customHeight="1">
      <c r="B28673" s="219">
        <v>2022</v>
      </c>
      <c r="C28673" s="220">
        <v>2445514</v>
      </c>
      <c r="D28673" s="220" t="s">
        <v>7147</v>
      </c>
      <c r="E28673" s="220" t="s">
        <v>7540</v>
      </c>
      <c r="F28673" s="220" t="s">
        <v>4940</v>
      </c>
      <c r="G28673" s="220" t="s">
        <v>16</v>
      </c>
      <c r="H28673" s="221">
        <v>4</v>
      </c>
      <c r="I28673" s="222">
        <v>168.28</v>
      </c>
      <c r="J28673" s="221">
        <v>4</v>
      </c>
      <c r="K28673" s="222">
        <v>168.28</v>
      </c>
      <c r="L28673" s="222">
        <v>151.46</v>
      </c>
      <c r="M28673" s="221">
        <v>1</v>
      </c>
      <c r="N28673" s="223">
        <v>9.62327245549265E-6</v>
      </c>
      <c r="O28673" s="224">
        <v>37.865000000000002</v>
      </c>
    </row>
    <row r="28674" spans="2:15" ht="12.75" customHeight="1">
      <c r="B28674" s="219">
        <v>2025</v>
      </c>
      <c r="C28674" s="220" t="s">
        <v>9502</v>
      </c>
      <c r="D28674" s="220" t="s">
        <v>4556</v>
      </c>
      <c r="E28674" s="220" t="s">
        <v>7540</v>
      </c>
      <c r="F28674" s="220" t="s">
        <v>4940</v>
      </c>
      <c r="G28674" s="220" t="s">
        <v>16</v>
      </c>
      <c r="H28674" s="221">
        <v>12</v>
      </c>
      <c r="I28674" s="222">
        <v>500.76</v>
      </c>
      <c r="J28674" s="221">
        <v>12</v>
      </c>
      <c r="K28674" s="222">
        <v>500.76</v>
      </c>
      <c r="L28674" s="222">
        <v>452.79</v>
      </c>
      <c r="M28674" s="221">
        <v>1</v>
      </c>
      <c r="N28674" s="223">
        <v>2.1842876900670399E-5</v>
      </c>
      <c r="O28674" s="224">
        <v>37.732500000000002</v>
      </c>
    </row>
    <row r="28675" spans="2:15" ht="12.75" customHeight="1">
      <c r="B28675" s="219">
        <v>2025</v>
      </c>
      <c r="C28675" s="220" t="s">
        <v>1410</v>
      </c>
      <c r="D28675" s="220" t="s">
        <v>582</v>
      </c>
      <c r="E28675" s="220" t="s">
        <v>7540</v>
      </c>
      <c r="F28675" s="220" t="s">
        <v>63</v>
      </c>
      <c r="G28675" s="220" t="s">
        <v>16</v>
      </c>
      <c r="H28675" s="221">
        <v>6</v>
      </c>
      <c r="I28675" s="222">
        <v>610.84</v>
      </c>
      <c r="J28675" s="221">
        <v>6</v>
      </c>
      <c r="K28675" s="222">
        <v>246.18</v>
      </c>
      <c r="L28675" s="222">
        <v>214.85</v>
      </c>
      <c r="M28675" s="221">
        <v>1</v>
      </c>
      <c r="N28675" s="223">
        <v>1.03645003248946E-5</v>
      </c>
      <c r="O28675" s="224">
        <v>35.808333333333003</v>
      </c>
    </row>
    <row r="28676" spans="2:15" ht="12.75" customHeight="1">
      <c r="B28676" s="219">
        <v>2022</v>
      </c>
      <c r="C28676" s="220">
        <v>2490250</v>
      </c>
      <c r="D28676" s="220" t="s">
        <v>75</v>
      </c>
      <c r="E28676" s="220" t="s">
        <v>7540</v>
      </c>
      <c r="F28676" s="220" t="s">
        <v>22</v>
      </c>
      <c r="G28676" s="220" t="s">
        <v>41</v>
      </c>
      <c r="H28676" s="221">
        <v>1</v>
      </c>
      <c r="I28676" s="222">
        <v>39.770000000000003</v>
      </c>
      <c r="J28676" s="221">
        <v>1</v>
      </c>
      <c r="K28676" s="222">
        <v>39.770000000000003</v>
      </c>
      <c r="L28676" s="222">
        <v>35.79</v>
      </c>
      <c r="M28676" s="221">
        <v>1</v>
      </c>
      <c r="N28676" s="223">
        <v>2.27397940830636E-6</v>
      </c>
      <c r="O28676" s="224">
        <v>35.79</v>
      </c>
    </row>
    <row r="28677" spans="2:15" ht="12.75" customHeight="1">
      <c r="B28677" s="219">
        <v>2025</v>
      </c>
      <c r="C28677" s="220" t="s">
        <v>10743</v>
      </c>
      <c r="D28677" s="220" t="s">
        <v>2187</v>
      </c>
      <c r="E28677" s="220" t="s">
        <v>7540</v>
      </c>
      <c r="F28677" s="220" t="s">
        <v>4940</v>
      </c>
      <c r="G28677" s="220" t="s">
        <v>16</v>
      </c>
      <c r="H28677" s="221">
        <v>1</v>
      </c>
      <c r="I28677" s="222">
        <v>43.61</v>
      </c>
      <c r="J28677" s="221">
        <v>1</v>
      </c>
      <c r="K28677" s="222">
        <v>43.61</v>
      </c>
      <c r="L28677" s="222">
        <v>34.89</v>
      </c>
      <c r="M28677" s="221">
        <v>1</v>
      </c>
      <c r="N28677" s="223">
        <v>1.6831157381222899E-6</v>
      </c>
      <c r="O28677" s="224">
        <v>34.89</v>
      </c>
    </row>
    <row r="28678" spans="2:15" ht="12.75" customHeight="1">
      <c r="B28678" s="219">
        <v>2023</v>
      </c>
      <c r="C28678" s="220" t="s">
        <v>3243</v>
      </c>
      <c r="D28678" s="220" t="s">
        <v>2187</v>
      </c>
      <c r="E28678" s="220" t="s">
        <v>7540</v>
      </c>
      <c r="F28678" s="220" t="s">
        <v>4940</v>
      </c>
      <c r="G28678" s="220" t="s">
        <v>16</v>
      </c>
      <c r="H28678" s="221">
        <v>7</v>
      </c>
      <c r="I28678" s="222">
        <v>303.98</v>
      </c>
      <c r="J28678" s="221">
        <v>7</v>
      </c>
      <c r="K28678" s="222">
        <v>303.98</v>
      </c>
      <c r="L28678" s="222">
        <v>243.17</v>
      </c>
      <c r="M28678" s="221">
        <v>1</v>
      </c>
      <c r="N28678" s="223">
        <v>1.47144795359457E-5</v>
      </c>
      <c r="O28678" s="224">
        <v>34.738571428570999</v>
      </c>
    </row>
    <row r="28679" spans="2:15" ht="12.75" customHeight="1">
      <c r="B28679" s="219">
        <v>2022</v>
      </c>
      <c r="C28679" s="220">
        <v>2314592</v>
      </c>
      <c r="D28679" s="220" t="s">
        <v>2187</v>
      </c>
      <c r="E28679" s="220" t="s">
        <v>7540</v>
      </c>
      <c r="F28679" s="220" t="s">
        <v>4940</v>
      </c>
      <c r="G28679" s="220" t="s">
        <v>16</v>
      </c>
      <c r="H28679" s="221">
        <v>3</v>
      </c>
      <c r="I28679" s="222">
        <v>130.02000000000001</v>
      </c>
      <c r="J28679" s="221">
        <v>3</v>
      </c>
      <c r="K28679" s="222">
        <v>130.02000000000001</v>
      </c>
      <c r="L28679" s="222">
        <v>104.01</v>
      </c>
      <c r="M28679" s="221">
        <v>1</v>
      </c>
      <c r="N28679" s="223">
        <v>6.6084548269892402E-6</v>
      </c>
      <c r="O28679" s="224">
        <v>34.67</v>
      </c>
    </row>
    <row r="28680" spans="2:15" ht="12.75" customHeight="1">
      <c r="B28680" s="219">
        <v>2020</v>
      </c>
      <c r="C28680" s="220">
        <v>2490226</v>
      </c>
      <c r="D28680" s="220" t="s">
        <v>75</v>
      </c>
      <c r="E28680" s="220" t="s">
        <v>7540</v>
      </c>
      <c r="F28680" s="220" t="s">
        <v>22</v>
      </c>
      <c r="G28680" s="220" t="s">
        <v>41</v>
      </c>
      <c r="H28680" s="221">
        <v>1</v>
      </c>
      <c r="I28680" s="222">
        <v>34.5</v>
      </c>
      <c r="J28680" s="221">
        <v>1</v>
      </c>
      <c r="K28680" s="222">
        <v>34.5</v>
      </c>
      <c r="L28680" s="222">
        <v>34.5</v>
      </c>
      <c r="M28680" s="221">
        <v>1</v>
      </c>
      <c r="N28680" s="223">
        <v>2.5441805206784499E-6</v>
      </c>
      <c r="O28680" s="224">
        <v>34.5</v>
      </c>
    </row>
    <row r="28681" spans="2:15" ht="12.75" customHeight="1">
      <c r="B28681" s="219">
        <v>2025</v>
      </c>
      <c r="C28681" s="220" t="s">
        <v>3676</v>
      </c>
      <c r="D28681" s="220" t="s">
        <v>7340</v>
      </c>
      <c r="E28681" s="220" t="s">
        <v>7540</v>
      </c>
      <c r="F28681" s="220" t="s">
        <v>4940</v>
      </c>
      <c r="G28681" s="220" t="s">
        <v>16</v>
      </c>
      <c r="H28681" s="221">
        <v>2</v>
      </c>
      <c r="I28681" s="222">
        <v>85.98</v>
      </c>
      <c r="J28681" s="221">
        <v>2</v>
      </c>
      <c r="K28681" s="222">
        <v>85.98</v>
      </c>
      <c r="L28681" s="222">
        <v>68.78</v>
      </c>
      <c r="M28681" s="221">
        <v>1</v>
      </c>
      <c r="N28681" s="223">
        <v>3.3179908417326199E-6</v>
      </c>
      <c r="O28681" s="224">
        <v>34.39</v>
      </c>
    </row>
    <row r="28682" spans="2:15" ht="12.75" customHeight="1">
      <c r="B28682" s="219">
        <v>2021</v>
      </c>
      <c r="C28682" s="220">
        <v>2314592</v>
      </c>
      <c r="D28682" s="220" t="s">
        <v>2187</v>
      </c>
      <c r="E28682" s="220" t="s">
        <v>7540</v>
      </c>
      <c r="F28682" s="220" t="s">
        <v>4940</v>
      </c>
      <c r="G28682" s="220" t="s">
        <v>16</v>
      </c>
      <c r="H28682" s="221">
        <v>5</v>
      </c>
      <c r="I28682" s="222">
        <v>214.32</v>
      </c>
      <c r="J28682" s="221">
        <v>5</v>
      </c>
      <c r="K28682" s="222">
        <v>214.32</v>
      </c>
      <c r="L28682" s="222">
        <v>171.45</v>
      </c>
      <c r="M28682" s="221">
        <v>1</v>
      </c>
      <c r="N28682" s="223">
        <v>1.2056182375232899E-5</v>
      </c>
      <c r="O28682" s="224">
        <v>34.29</v>
      </c>
    </row>
    <row r="28683" spans="2:15" ht="12.75" customHeight="1">
      <c r="B28683" s="219">
        <v>2020</v>
      </c>
      <c r="C28683" s="220">
        <v>2406004</v>
      </c>
      <c r="D28683" s="220" t="s">
        <v>4556</v>
      </c>
      <c r="E28683" s="220" t="s">
        <v>7540</v>
      </c>
      <c r="F28683" s="220" t="s">
        <v>4940</v>
      </c>
      <c r="G28683" s="220" t="s">
        <v>16</v>
      </c>
      <c r="H28683" s="221">
        <v>1</v>
      </c>
      <c r="I28683" s="222">
        <v>42.65</v>
      </c>
      <c r="J28683" s="221">
        <v>1</v>
      </c>
      <c r="K28683" s="222">
        <v>42.65</v>
      </c>
      <c r="L28683" s="222">
        <v>34.119999999999997</v>
      </c>
      <c r="M28683" s="221">
        <v>1</v>
      </c>
      <c r="N28683" s="223">
        <v>2.5161576627695202E-6</v>
      </c>
      <c r="O28683" s="224">
        <v>34.119999999999997</v>
      </c>
    </row>
    <row r="28684" spans="2:15" ht="12.75" customHeight="1">
      <c r="B28684" s="219">
        <v>2020</v>
      </c>
      <c r="C28684" s="220">
        <v>2248808</v>
      </c>
      <c r="D28684" s="220" t="s">
        <v>582</v>
      </c>
      <c r="E28684" s="220" t="s">
        <v>7540</v>
      </c>
      <c r="F28684" s="220" t="s">
        <v>22</v>
      </c>
      <c r="G28684" s="220" t="s">
        <v>16</v>
      </c>
      <c r="H28684" s="221">
        <v>1</v>
      </c>
      <c r="I28684" s="222">
        <v>88.68</v>
      </c>
      <c r="J28684" s="221">
        <v>1</v>
      </c>
      <c r="K28684" s="222">
        <v>33.94</v>
      </c>
      <c r="L28684" s="222">
        <v>33.94</v>
      </c>
      <c r="M28684" s="221">
        <v>1</v>
      </c>
      <c r="N28684" s="223">
        <v>2.5028836774442499E-6</v>
      </c>
      <c r="O28684" s="224">
        <v>33.94</v>
      </c>
    </row>
    <row r="28685" spans="2:15" ht="12.75" customHeight="1">
      <c r="B28685" s="219">
        <v>2024</v>
      </c>
      <c r="C28685" s="220" t="s">
        <v>9834</v>
      </c>
      <c r="D28685" s="220" t="s">
        <v>9835</v>
      </c>
      <c r="E28685" s="220" t="s">
        <v>7540</v>
      </c>
      <c r="F28685" s="220" t="s">
        <v>4940</v>
      </c>
      <c r="G28685" s="220" t="s">
        <v>16</v>
      </c>
      <c r="H28685" s="221">
        <v>1</v>
      </c>
      <c r="I28685" s="222">
        <v>42.36</v>
      </c>
      <c r="J28685" s="221">
        <v>1</v>
      </c>
      <c r="K28685" s="222">
        <v>42.36</v>
      </c>
      <c r="L28685" s="222">
        <v>33.89</v>
      </c>
      <c r="M28685" s="221">
        <v>1</v>
      </c>
      <c r="N28685" s="223">
        <v>1.81456638361657E-6</v>
      </c>
      <c r="O28685" s="224">
        <v>33.89</v>
      </c>
    </row>
    <row r="28686" spans="2:15" ht="12.75" customHeight="1">
      <c r="B28686" s="219">
        <v>2021</v>
      </c>
      <c r="C28686" s="220">
        <v>2405962</v>
      </c>
      <c r="D28686" s="220" t="s">
        <v>4556</v>
      </c>
      <c r="E28686" s="220" t="s">
        <v>7540</v>
      </c>
      <c r="F28686" s="220" t="s">
        <v>4940</v>
      </c>
      <c r="G28686" s="220" t="s">
        <v>16</v>
      </c>
      <c r="H28686" s="221">
        <v>1</v>
      </c>
      <c r="I28686" s="222">
        <v>36.29</v>
      </c>
      <c r="J28686" s="221">
        <v>1</v>
      </c>
      <c r="K28686" s="222">
        <v>36.29</v>
      </c>
      <c r="L28686" s="222">
        <v>32.659999999999997</v>
      </c>
      <c r="M28686" s="221">
        <v>1</v>
      </c>
      <c r="N28686" s="223">
        <v>2.2966166017795601E-6</v>
      </c>
      <c r="O28686" s="224">
        <v>32.659999999999997</v>
      </c>
    </row>
    <row r="28687" spans="2:15" ht="12.75" customHeight="1">
      <c r="B28687" s="219">
        <v>2022</v>
      </c>
      <c r="C28687" s="220">
        <v>2471515</v>
      </c>
      <c r="D28687" s="220" t="s">
        <v>6430</v>
      </c>
      <c r="E28687" s="220" t="s">
        <v>7540</v>
      </c>
      <c r="F28687" s="220" t="s">
        <v>4940</v>
      </c>
      <c r="G28687" s="220" t="s">
        <v>16</v>
      </c>
      <c r="H28687" s="221">
        <v>2</v>
      </c>
      <c r="I28687" s="222">
        <v>81.61</v>
      </c>
      <c r="J28687" s="221">
        <v>2</v>
      </c>
      <c r="K28687" s="222">
        <v>81.61</v>
      </c>
      <c r="L28687" s="222">
        <v>65.28</v>
      </c>
      <c r="M28687" s="221">
        <v>1</v>
      </c>
      <c r="N28687" s="223">
        <v>4.1476774454942602E-6</v>
      </c>
      <c r="O28687" s="224">
        <v>32.64</v>
      </c>
    </row>
    <row r="28688" spans="2:15" ht="12.75" customHeight="1">
      <c r="B28688" s="219">
        <v>2021</v>
      </c>
      <c r="C28688" s="220">
        <v>2471515</v>
      </c>
      <c r="D28688" s="220" t="s">
        <v>6430</v>
      </c>
      <c r="E28688" s="220" t="s">
        <v>7540</v>
      </c>
      <c r="F28688" s="220" t="s">
        <v>4940</v>
      </c>
      <c r="G28688" s="220" t="s">
        <v>16</v>
      </c>
      <c r="H28688" s="221">
        <v>7</v>
      </c>
      <c r="I28688" s="222">
        <v>285.36</v>
      </c>
      <c r="J28688" s="221">
        <v>7</v>
      </c>
      <c r="K28688" s="222">
        <v>285.36</v>
      </c>
      <c r="L28688" s="222">
        <v>228.26</v>
      </c>
      <c r="M28688" s="221">
        <v>1</v>
      </c>
      <c r="N28688" s="223">
        <v>1.6051001393821201E-5</v>
      </c>
      <c r="O28688" s="224">
        <v>32.608571428570997</v>
      </c>
    </row>
    <row r="28689" spans="2:15" ht="12.75" customHeight="1">
      <c r="B28689" s="219">
        <v>2021</v>
      </c>
      <c r="C28689" s="220">
        <v>2445956</v>
      </c>
      <c r="D28689" s="220" t="s">
        <v>1438</v>
      </c>
      <c r="E28689" s="220" t="s">
        <v>7540</v>
      </c>
      <c r="F28689" s="220" t="s">
        <v>4940</v>
      </c>
      <c r="G28689" s="220" t="s">
        <v>16</v>
      </c>
      <c r="H28689" s="221">
        <v>1</v>
      </c>
      <c r="I28689" s="222">
        <v>40.4</v>
      </c>
      <c r="J28689" s="221">
        <v>1</v>
      </c>
      <c r="K28689" s="222">
        <v>40.4</v>
      </c>
      <c r="L28689" s="222">
        <v>32.32</v>
      </c>
      <c r="M28689" s="221">
        <v>1</v>
      </c>
      <c r="N28689" s="223">
        <v>2.2727081619569898E-6</v>
      </c>
      <c r="O28689" s="224">
        <v>32.32</v>
      </c>
    </row>
    <row r="28690" spans="2:15" ht="12.75" customHeight="1">
      <c r="B28690" s="219">
        <v>2022</v>
      </c>
      <c r="C28690" s="220">
        <v>2405989</v>
      </c>
      <c r="D28690" s="220" t="s">
        <v>4556</v>
      </c>
      <c r="E28690" s="220" t="s">
        <v>7540</v>
      </c>
      <c r="F28690" s="220" t="s">
        <v>4940</v>
      </c>
      <c r="G28690" s="220" t="s">
        <v>16</v>
      </c>
      <c r="H28690" s="221">
        <v>2</v>
      </c>
      <c r="I28690" s="222">
        <v>70.17</v>
      </c>
      <c r="J28690" s="221">
        <v>2</v>
      </c>
      <c r="K28690" s="222">
        <v>70.17</v>
      </c>
      <c r="L28690" s="222">
        <v>63.15</v>
      </c>
      <c r="M28690" s="221">
        <v>1</v>
      </c>
      <c r="N28690" s="223">
        <v>4.0123442200208696E-6</v>
      </c>
      <c r="O28690" s="224">
        <v>31.574999999999999</v>
      </c>
    </row>
    <row r="28691" spans="2:15" ht="12.75" customHeight="1">
      <c r="B28691" s="219">
        <v>2020</v>
      </c>
      <c r="C28691" s="220">
        <v>2471507</v>
      </c>
      <c r="D28691" s="220" t="s">
        <v>6430</v>
      </c>
      <c r="E28691" s="220" t="s">
        <v>7540</v>
      </c>
      <c r="F28691" s="220" t="s">
        <v>4940</v>
      </c>
      <c r="G28691" s="220" t="s">
        <v>16</v>
      </c>
      <c r="H28691" s="221">
        <v>3</v>
      </c>
      <c r="I28691" s="222">
        <v>108.15</v>
      </c>
      <c r="J28691" s="221">
        <v>3</v>
      </c>
      <c r="K28691" s="222">
        <v>108.15</v>
      </c>
      <c r="L28691" s="222">
        <v>93.31</v>
      </c>
      <c r="M28691" s="221">
        <v>1</v>
      </c>
      <c r="N28691" s="223">
        <v>6.8810865038987197E-6</v>
      </c>
      <c r="O28691" s="224">
        <v>31.103333333333001</v>
      </c>
    </row>
    <row r="28692" spans="2:15" ht="12.75" customHeight="1">
      <c r="B28692" s="219">
        <v>2021</v>
      </c>
      <c r="C28692" s="220">
        <v>2262819</v>
      </c>
      <c r="D28692" s="220" t="s">
        <v>1718</v>
      </c>
      <c r="E28692" s="220" t="s">
        <v>7540</v>
      </c>
      <c r="F28692" s="220" t="s">
        <v>63</v>
      </c>
      <c r="G28692" s="220" t="s">
        <v>16</v>
      </c>
      <c r="H28692" s="221">
        <v>6</v>
      </c>
      <c r="I28692" s="222">
        <v>703.39</v>
      </c>
      <c r="J28692" s="221">
        <v>6</v>
      </c>
      <c r="K28692" s="222">
        <v>183.86</v>
      </c>
      <c r="L28692" s="222">
        <v>183.86</v>
      </c>
      <c r="M28692" s="221">
        <v>1</v>
      </c>
      <c r="N28692" s="223">
        <v>1.2928840428756601E-5</v>
      </c>
      <c r="O28692" s="224">
        <v>30.643333333333</v>
      </c>
    </row>
    <row r="28693" spans="2:15" ht="12.75" customHeight="1">
      <c r="B28693" s="219">
        <v>2022</v>
      </c>
      <c r="C28693" s="220">
        <v>2471485</v>
      </c>
      <c r="D28693" s="220" t="s">
        <v>6430</v>
      </c>
      <c r="E28693" s="220" t="s">
        <v>7540</v>
      </c>
      <c r="F28693" s="220" t="s">
        <v>4940</v>
      </c>
      <c r="G28693" s="220" t="s">
        <v>16</v>
      </c>
      <c r="H28693" s="221">
        <v>1</v>
      </c>
      <c r="I28693" s="222">
        <v>38.229999999999997</v>
      </c>
      <c r="J28693" s="221">
        <v>1</v>
      </c>
      <c r="K28693" s="222">
        <v>38.229999999999997</v>
      </c>
      <c r="L28693" s="222">
        <v>30.58</v>
      </c>
      <c r="M28693" s="221">
        <v>1</v>
      </c>
      <c r="N28693" s="223">
        <v>1.94295306806395E-6</v>
      </c>
      <c r="O28693" s="224">
        <v>30.58</v>
      </c>
    </row>
    <row r="28694" spans="2:15" ht="12.75" customHeight="1">
      <c r="B28694" s="219">
        <v>2023</v>
      </c>
      <c r="C28694" s="220" t="s">
        <v>4766</v>
      </c>
      <c r="D28694" s="220" t="s">
        <v>1438</v>
      </c>
      <c r="E28694" s="220" t="s">
        <v>7540</v>
      </c>
      <c r="F28694" s="220" t="s">
        <v>4940</v>
      </c>
      <c r="G28694" s="220" t="s">
        <v>16</v>
      </c>
      <c r="H28694" s="221">
        <v>3</v>
      </c>
      <c r="I28694" s="222">
        <v>101.63</v>
      </c>
      <c r="J28694" s="221">
        <v>3</v>
      </c>
      <c r="K28694" s="222">
        <v>101.63</v>
      </c>
      <c r="L28694" s="222">
        <v>91.47</v>
      </c>
      <c r="M28694" s="221">
        <v>1</v>
      </c>
      <c r="N28694" s="223">
        <v>5.5349485674752497E-6</v>
      </c>
      <c r="O28694" s="224">
        <v>30.49</v>
      </c>
    </row>
    <row r="28695" spans="2:15" ht="12.75" customHeight="1">
      <c r="B28695" s="219">
        <v>2025</v>
      </c>
      <c r="C28695" s="220" t="s">
        <v>4821</v>
      </c>
      <c r="D28695" s="220" t="s">
        <v>4556</v>
      </c>
      <c r="E28695" s="220" t="s">
        <v>7540</v>
      </c>
      <c r="F28695" s="220" t="s">
        <v>4940</v>
      </c>
      <c r="G28695" s="220" t="s">
        <v>16</v>
      </c>
      <c r="H28695" s="221">
        <v>6</v>
      </c>
      <c r="I28695" s="222">
        <v>224.76</v>
      </c>
      <c r="J28695" s="221">
        <v>6</v>
      </c>
      <c r="K28695" s="222">
        <v>224.76</v>
      </c>
      <c r="L28695" s="222">
        <v>179.82</v>
      </c>
      <c r="M28695" s="221">
        <v>1</v>
      </c>
      <c r="N28695" s="223">
        <v>8.6746308979406797E-6</v>
      </c>
      <c r="O28695" s="224">
        <v>29.97</v>
      </c>
    </row>
    <row r="28696" spans="2:15" ht="12.75" customHeight="1">
      <c r="B28696" s="219">
        <v>2021</v>
      </c>
      <c r="C28696" s="220">
        <v>2262827</v>
      </c>
      <c r="D28696" s="220" t="s">
        <v>1718</v>
      </c>
      <c r="E28696" s="220" t="s">
        <v>7540</v>
      </c>
      <c r="F28696" s="220" t="s">
        <v>63</v>
      </c>
      <c r="G28696" s="220" t="s">
        <v>16</v>
      </c>
      <c r="H28696" s="221">
        <v>12</v>
      </c>
      <c r="I28696" s="222">
        <v>1531.55</v>
      </c>
      <c r="J28696" s="221">
        <v>12</v>
      </c>
      <c r="K28696" s="222">
        <v>387.59</v>
      </c>
      <c r="L28696" s="222">
        <v>339.09</v>
      </c>
      <c r="M28696" s="221">
        <v>1</v>
      </c>
      <c r="N28696" s="223">
        <v>2.3844449586571701E-5</v>
      </c>
      <c r="O28696" s="224">
        <v>28.2575</v>
      </c>
    </row>
    <row r="28697" spans="2:15" ht="12.75" customHeight="1">
      <c r="B28697" s="219">
        <v>2025</v>
      </c>
      <c r="C28697" s="220" t="s">
        <v>10782</v>
      </c>
      <c r="D28697" s="220" t="s">
        <v>10483</v>
      </c>
      <c r="E28697" s="220" t="s">
        <v>7540</v>
      </c>
      <c r="F28697" s="220" t="s">
        <v>4940</v>
      </c>
      <c r="G28697" s="220" t="s">
        <v>41</v>
      </c>
      <c r="H28697" s="221">
        <v>1</v>
      </c>
      <c r="I28697" s="222">
        <v>32.42</v>
      </c>
      <c r="J28697" s="221">
        <v>1</v>
      </c>
      <c r="K28697" s="222">
        <v>32.42</v>
      </c>
      <c r="L28697" s="222">
        <v>27.56</v>
      </c>
      <c r="M28697" s="221">
        <v>1</v>
      </c>
      <c r="N28697" s="223">
        <v>1.3295118871496201E-6</v>
      </c>
      <c r="O28697" s="224">
        <v>27.56</v>
      </c>
    </row>
    <row r="28698" spans="2:15" ht="12.75" customHeight="1">
      <c r="B28698" s="219">
        <v>2024</v>
      </c>
      <c r="C28698" s="220" t="s">
        <v>9757</v>
      </c>
      <c r="D28698" s="220" t="s">
        <v>9758</v>
      </c>
      <c r="E28698" s="220" t="s">
        <v>7540</v>
      </c>
      <c r="F28698" s="220" t="s">
        <v>4940</v>
      </c>
      <c r="G28698" s="220" t="s">
        <v>16</v>
      </c>
      <c r="H28698" s="221">
        <v>2</v>
      </c>
      <c r="I28698" s="222">
        <v>60.82</v>
      </c>
      <c r="J28698" s="221">
        <v>2</v>
      </c>
      <c r="K28698" s="222">
        <v>60.82</v>
      </c>
      <c r="L28698" s="222">
        <v>54.73</v>
      </c>
      <c r="M28698" s="221">
        <v>1</v>
      </c>
      <c r="N28698" s="223">
        <v>2.93039888389893E-6</v>
      </c>
      <c r="O28698" s="224">
        <v>27.364999999999998</v>
      </c>
    </row>
    <row r="28699" spans="2:15" ht="12.75" customHeight="1">
      <c r="B28699" s="219">
        <v>2020</v>
      </c>
      <c r="C28699" s="220">
        <v>2320312</v>
      </c>
      <c r="D28699" s="220" t="s">
        <v>6212</v>
      </c>
      <c r="E28699" s="220" t="s">
        <v>7540</v>
      </c>
      <c r="F28699" s="220" t="s">
        <v>4940</v>
      </c>
      <c r="G28699" s="220" t="s">
        <v>16</v>
      </c>
      <c r="H28699" s="221">
        <v>7</v>
      </c>
      <c r="I28699" s="222">
        <v>195.6</v>
      </c>
      <c r="J28699" s="221">
        <v>7</v>
      </c>
      <c r="K28699" s="222">
        <v>195.6</v>
      </c>
      <c r="L28699" s="222">
        <v>185.22</v>
      </c>
      <c r="M28699" s="221">
        <v>1</v>
      </c>
      <c r="N28699" s="223">
        <v>1.3658930899711899E-5</v>
      </c>
      <c r="O28699" s="224">
        <v>26.46</v>
      </c>
    </row>
    <row r="28700" spans="2:15" ht="12.75" customHeight="1">
      <c r="B28700" s="219">
        <v>2020</v>
      </c>
      <c r="C28700" s="220">
        <v>2262800</v>
      </c>
      <c r="D28700" s="220" t="s">
        <v>1718</v>
      </c>
      <c r="E28700" s="220" t="s">
        <v>7540</v>
      </c>
      <c r="F28700" s="220" t="s">
        <v>22</v>
      </c>
      <c r="G28700" s="220" t="s">
        <v>16</v>
      </c>
      <c r="H28700" s="221">
        <v>9</v>
      </c>
      <c r="I28700" s="222">
        <v>766.42</v>
      </c>
      <c r="J28700" s="221">
        <v>9</v>
      </c>
      <c r="K28700" s="222">
        <v>264.36</v>
      </c>
      <c r="L28700" s="222">
        <v>237.92</v>
      </c>
      <c r="M28700" s="221">
        <v>1</v>
      </c>
      <c r="N28700" s="223">
        <v>1.75452588255019E-5</v>
      </c>
      <c r="O28700" s="224">
        <v>26.435555555554998</v>
      </c>
    </row>
    <row r="28701" spans="2:15" ht="12.75" customHeight="1">
      <c r="B28701" s="219">
        <v>2023</v>
      </c>
      <c r="C28701" s="220" t="s">
        <v>4340</v>
      </c>
      <c r="D28701" s="220" t="s">
        <v>2187</v>
      </c>
      <c r="E28701" s="220" t="s">
        <v>7540</v>
      </c>
      <c r="F28701" s="220" t="s">
        <v>4940</v>
      </c>
      <c r="G28701" s="220" t="s">
        <v>16</v>
      </c>
      <c r="H28701" s="221">
        <v>1</v>
      </c>
      <c r="I28701" s="222">
        <v>37.06</v>
      </c>
      <c r="J28701" s="221">
        <v>1</v>
      </c>
      <c r="K28701" s="222">
        <v>37.06</v>
      </c>
      <c r="L28701" s="222">
        <v>25.94</v>
      </c>
      <c r="M28701" s="221">
        <v>1</v>
      </c>
      <c r="N28701" s="223">
        <v>1.5696574378518399E-6</v>
      </c>
      <c r="O28701" s="224">
        <v>25.94</v>
      </c>
    </row>
    <row r="28702" spans="2:15" ht="12.75" customHeight="1">
      <c r="B28702" s="219">
        <v>2024</v>
      </c>
      <c r="C28702" s="220" t="s">
        <v>9880</v>
      </c>
      <c r="D28702" s="220" t="s">
        <v>3718</v>
      </c>
      <c r="E28702" s="220" t="s">
        <v>7540</v>
      </c>
      <c r="F28702" s="220" t="s">
        <v>63</v>
      </c>
      <c r="G28702" s="220" t="s">
        <v>41</v>
      </c>
      <c r="H28702" s="221">
        <v>1</v>
      </c>
      <c r="I28702" s="222">
        <v>65.89</v>
      </c>
      <c r="J28702" s="221">
        <v>1</v>
      </c>
      <c r="K28702" s="222">
        <v>25.01</v>
      </c>
      <c r="L28702" s="222">
        <v>25.01</v>
      </c>
      <c r="M28702" s="221">
        <v>1</v>
      </c>
      <c r="N28702" s="223">
        <v>1.3391060859914499E-6</v>
      </c>
      <c r="O28702" s="224">
        <v>25.01</v>
      </c>
    </row>
    <row r="28703" spans="2:15" ht="12.75" customHeight="1">
      <c r="B28703" s="219">
        <v>2022</v>
      </c>
      <c r="C28703" s="220">
        <v>2381028</v>
      </c>
      <c r="D28703" s="220" t="s">
        <v>2097</v>
      </c>
      <c r="E28703" s="220" t="s">
        <v>7540</v>
      </c>
      <c r="F28703" s="220" t="s">
        <v>4940</v>
      </c>
      <c r="G28703" s="220" t="s">
        <v>16</v>
      </c>
      <c r="H28703" s="221">
        <v>2</v>
      </c>
      <c r="I28703" s="222">
        <v>71.12</v>
      </c>
      <c r="J28703" s="221">
        <v>2</v>
      </c>
      <c r="K28703" s="222">
        <v>71.12</v>
      </c>
      <c r="L28703" s="222">
        <v>49.78</v>
      </c>
      <c r="M28703" s="221">
        <v>1</v>
      </c>
      <c r="N28703" s="223">
        <v>3.1628581990916701E-6</v>
      </c>
      <c r="O28703" s="224">
        <v>24.89</v>
      </c>
    </row>
    <row r="28704" spans="2:15" ht="12.75" customHeight="1">
      <c r="B28704" s="219">
        <v>2025</v>
      </c>
      <c r="C28704" s="220" t="s">
        <v>10799</v>
      </c>
      <c r="D28704" s="220" t="s">
        <v>9835</v>
      </c>
      <c r="E28704" s="220" t="s">
        <v>7540</v>
      </c>
      <c r="F28704" s="220" t="s">
        <v>4940</v>
      </c>
      <c r="G28704" s="220" t="s">
        <v>16</v>
      </c>
      <c r="H28704" s="221">
        <v>1</v>
      </c>
      <c r="I28704" s="222">
        <v>29.22</v>
      </c>
      <c r="J28704" s="221">
        <v>1</v>
      </c>
      <c r="K28704" s="222">
        <v>29.22</v>
      </c>
      <c r="L28704" s="222">
        <v>24.84</v>
      </c>
      <c r="M28704" s="221">
        <v>1</v>
      </c>
      <c r="N28704" s="223">
        <v>1.19829736127709E-6</v>
      </c>
      <c r="O28704" s="224">
        <v>24.84</v>
      </c>
    </row>
    <row r="28705" spans="2:15" ht="12.75" customHeight="1">
      <c r="B28705" s="219">
        <v>2021</v>
      </c>
      <c r="C28705" s="220">
        <v>2386429</v>
      </c>
      <c r="D28705" s="220" t="s">
        <v>5464</v>
      </c>
      <c r="E28705" s="220" t="s">
        <v>7540</v>
      </c>
      <c r="F28705" s="220" t="s">
        <v>4940</v>
      </c>
      <c r="G28705" s="220" t="s">
        <v>16</v>
      </c>
      <c r="H28705" s="221">
        <v>1</v>
      </c>
      <c r="I28705" s="222">
        <v>35.25</v>
      </c>
      <c r="J28705" s="221">
        <v>1</v>
      </c>
      <c r="K28705" s="222">
        <v>35.25</v>
      </c>
      <c r="L28705" s="222">
        <v>24.67</v>
      </c>
      <c r="M28705" s="221">
        <v>1</v>
      </c>
      <c r="N28705" s="223">
        <v>1.7347682659492301E-6</v>
      </c>
      <c r="O28705" s="224">
        <v>24.67</v>
      </c>
    </row>
    <row r="28706" spans="2:15" ht="12.75" customHeight="1">
      <c r="B28706" s="219">
        <v>2021</v>
      </c>
      <c r="C28706" s="220">
        <v>2314576</v>
      </c>
      <c r="D28706" s="220" t="s">
        <v>2187</v>
      </c>
      <c r="E28706" s="220" t="s">
        <v>7540</v>
      </c>
      <c r="F28706" s="220" t="s">
        <v>4940</v>
      </c>
      <c r="G28706" s="220" t="s">
        <v>16</v>
      </c>
      <c r="H28706" s="221">
        <v>1</v>
      </c>
      <c r="I28706" s="222">
        <v>30.32</v>
      </c>
      <c r="J28706" s="221">
        <v>1</v>
      </c>
      <c r="K28706" s="222">
        <v>30.32</v>
      </c>
      <c r="L28706" s="222">
        <v>24.26</v>
      </c>
      <c r="M28706" s="221">
        <v>1</v>
      </c>
      <c r="N28706" s="223">
        <v>1.70593750028084E-6</v>
      </c>
      <c r="O28706" s="224">
        <v>24.26</v>
      </c>
    </row>
    <row r="28707" spans="2:15" ht="12.75" customHeight="1">
      <c r="B28707" s="219">
        <v>2021</v>
      </c>
      <c r="C28707" s="220">
        <v>2314568</v>
      </c>
      <c r="D28707" s="220" t="s">
        <v>2187</v>
      </c>
      <c r="E28707" s="220" t="s">
        <v>7540</v>
      </c>
      <c r="F28707" s="220" t="s">
        <v>4940</v>
      </c>
      <c r="G28707" s="220" t="s">
        <v>16</v>
      </c>
      <c r="H28707" s="221">
        <v>1</v>
      </c>
      <c r="I28707" s="222">
        <v>22.42</v>
      </c>
      <c r="J28707" s="221">
        <v>1</v>
      </c>
      <c r="K28707" s="222">
        <v>22.42</v>
      </c>
      <c r="L28707" s="222">
        <v>22.42</v>
      </c>
      <c r="M28707" s="221">
        <v>1</v>
      </c>
      <c r="N28707" s="223">
        <v>1.57655064947635E-6</v>
      </c>
      <c r="O28707" s="224">
        <v>22.42</v>
      </c>
    </row>
    <row r="28708" spans="2:15" ht="12.75" customHeight="1">
      <c r="B28708" s="219">
        <v>2024</v>
      </c>
      <c r="C28708" s="220" t="s">
        <v>9919</v>
      </c>
      <c r="D28708" s="220" t="s">
        <v>2269</v>
      </c>
      <c r="E28708" s="220" t="s">
        <v>7540</v>
      </c>
      <c r="F28708" s="220" t="s">
        <v>4940</v>
      </c>
      <c r="G28708" s="220" t="s">
        <v>16</v>
      </c>
      <c r="H28708" s="221">
        <v>1</v>
      </c>
      <c r="I28708" s="222">
        <v>19.86</v>
      </c>
      <c r="J28708" s="221">
        <v>1</v>
      </c>
      <c r="K28708" s="222">
        <v>19.86</v>
      </c>
      <c r="L28708" s="222">
        <v>19.86</v>
      </c>
      <c r="M28708" s="221">
        <v>1</v>
      </c>
      <c r="N28708" s="223">
        <v>1.06336053049941E-6</v>
      </c>
      <c r="O28708" s="224">
        <v>19.86</v>
      </c>
    </row>
    <row r="28709" spans="2:15" ht="12.75" customHeight="1">
      <c r="B28709" s="219">
        <v>2023</v>
      </c>
      <c r="C28709" s="220" t="s">
        <v>1410</v>
      </c>
      <c r="D28709" s="220" t="s">
        <v>582</v>
      </c>
      <c r="E28709" s="220" t="s">
        <v>7540</v>
      </c>
      <c r="F28709" s="220" t="s">
        <v>63</v>
      </c>
      <c r="G28709" s="220" t="s">
        <v>16</v>
      </c>
      <c r="H28709" s="221">
        <v>1</v>
      </c>
      <c r="I28709" s="222">
        <v>33.659999999999997</v>
      </c>
      <c r="J28709" s="221">
        <v>1</v>
      </c>
      <c r="K28709" s="222">
        <v>22.04</v>
      </c>
      <c r="L28709" s="222">
        <v>19.84</v>
      </c>
      <c r="M28709" s="221">
        <v>1</v>
      </c>
      <c r="N28709" s="223">
        <v>1.2005398445250801E-6</v>
      </c>
      <c r="O28709" s="224">
        <v>19.84</v>
      </c>
    </row>
    <row r="28710" spans="2:15" ht="12.75" customHeight="1">
      <c r="B28710" s="219">
        <v>2023</v>
      </c>
      <c r="C28710" s="220" t="s">
        <v>6824</v>
      </c>
      <c r="D28710" s="220" t="s">
        <v>1438</v>
      </c>
      <c r="E28710" s="220" t="s">
        <v>7540</v>
      </c>
      <c r="F28710" s="220" t="s">
        <v>4940</v>
      </c>
      <c r="G28710" s="220" t="s">
        <v>16</v>
      </c>
      <c r="H28710" s="221">
        <v>3</v>
      </c>
      <c r="I28710" s="222">
        <v>65.069999999999993</v>
      </c>
      <c r="J28710" s="221">
        <v>3</v>
      </c>
      <c r="K28710" s="222">
        <v>65.069999999999993</v>
      </c>
      <c r="L28710" s="222">
        <v>56.76</v>
      </c>
      <c r="M28710" s="221">
        <v>1</v>
      </c>
      <c r="N28710" s="223">
        <v>3.4346089503651002E-6</v>
      </c>
      <c r="O28710" s="224">
        <v>18.920000000000002</v>
      </c>
    </row>
    <row r="28711" spans="2:15" ht="12.75" customHeight="1">
      <c r="B28711" s="219">
        <v>2020</v>
      </c>
      <c r="C28711" s="220">
        <v>2445956</v>
      </c>
      <c r="D28711" s="220" t="s">
        <v>1438</v>
      </c>
      <c r="E28711" s="220" t="s">
        <v>7540</v>
      </c>
      <c r="F28711" s="220" t="s">
        <v>4940</v>
      </c>
      <c r="G28711" s="220" t="s">
        <v>16</v>
      </c>
      <c r="H28711" s="221">
        <v>4</v>
      </c>
      <c r="I28711" s="222">
        <v>106.65</v>
      </c>
      <c r="J28711" s="221">
        <v>4</v>
      </c>
      <c r="K28711" s="222">
        <v>106.65</v>
      </c>
      <c r="L28711" s="222">
        <v>74.650000000000006</v>
      </c>
      <c r="M28711" s="221">
        <v>1</v>
      </c>
      <c r="N28711" s="223">
        <v>5.5050166918448098E-6</v>
      </c>
      <c r="O28711" s="224">
        <v>18.662500000000001</v>
      </c>
    </row>
    <row r="28712" spans="2:15" ht="12.75" customHeight="1">
      <c r="B28712" s="219">
        <v>2021</v>
      </c>
      <c r="C28712" s="220">
        <v>2445506</v>
      </c>
      <c r="D28712" s="220" t="s">
        <v>7147</v>
      </c>
      <c r="E28712" s="220" t="s">
        <v>7540</v>
      </c>
      <c r="F28712" s="220" t="s">
        <v>4940</v>
      </c>
      <c r="G28712" s="220" t="s">
        <v>16</v>
      </c>
      <c r="H28712" s="221">
        <v>1</v>
      </c>
      <c r="I28712" s="222">
        <v>20.2</v>
      </c>
      <c r="J28712" s="221">
        <v>1</v>
      </c>
      <c r="K28712" s="222">
        <v>20.2</v>
      </c>
      <c r="L28712" s="222">
        <v>18.18</v>
      </c>
      <c r="M28712" s="221">
        <v>1</v>
      </c>
      <c r="N28712" s="223">
        <v>1.27839834110081E-6</v>
      </c>
      <c r="O28712" s="224">
        <v>18.18</v>
      </c>
    </row>
    <row r="28713" spans="2:15" ht="12.75" customHeight="1">
      <c r="B28713" s="219">
        <v>2023</v>
      </c>
      <c r="C28713" s="220" t="s">
        <v>8127</v>
      </c>
      <c r="D28713" s="220" t="s">
        <v>6430</v>
      </c>
      <c r="E28713" s="220" t="s">
        <v>7540</v>
      </c>
      <c r="F28713" s="220" t="s">
        <v>4940</v>
      </c>
      <c r="G28713" s="220" t="s">
        <v>16</v>
      </c>
      <c r="H28713" s="221">
        <v>21</v>
      </c>
      <c r="I28713" s="222">
        <v>420.29</v>
      </c>
      <c r="J28713" s="221">
        <v>21</v>
      </c>
      <c r="K28713" s="222">
        <v>420.29</v>
      </c>
      <c r="L28713" s="222">
        <v>375.41</v>
      </c>
      <c r="M28713" s="221">
        <v>1</v>
      </c>
      <c r="N28713" s="223">
        <v>2.2716464870623001E-5</v>
      </c>
      <c r="O28713" s="224">
        <v>17.876666666666001</v>
      </c>
    </row>
    <row r="28714" spans="2:15" ht="12.75" customHeight="1">
      <c r="B28714" s="219">
        <v>2024</v>
      </c>
      <c r="C28714" s="220" t="s">
        <v>1410</v>
      </c>
      <c r="D28714" s="220" t="s">
        <v>582</v>
      </c>
      <c r="E28714" s="220" t="s">
        <v>7540</v>
      </c>
      <c r="F28714" s="220" t="s">
        <v>63</v>
      </c>
      <c r="G28714" s="220" t="s">
        <v>16</v>
      </c>
      <c r="H28714" s="221">
        <v>1</v>
      </c>
      <c r="I28714" s="222">
        <v>40.78</v>
      </c>
      <c r="J28714" s="221">
        <v>1</v>
      </c>
      <c r="K28714" s="222">
        <v>24.52</v>
      </c>
      <c r="L28714" s="222">
        <v>17.16</v>
      </c>
      <c r="M28714" s="221">
        <v>1</v>
      </c>
      <c r="N28714" s="223">
        <v>9.1879489946474699E-7</v>
      </c>
      <c r="O28714" s="224">
        <v>17.16</v>
      </c>
    </row>
    <row r="28715" spans="2:15" ht="12.75" customHeight="1">
      <c r="B28715" s="219">
        <v>2024</v>
      </c>
      <c r="C28715" s="220" t="s">
        <v>3285</v>
      </c>
      <c r="D28715" s="220" t="s">
        <v>582</v>
      </c>
      <c r="E28715" s="220" t="s">
        <v>7540</v>
      </c>
      <c r="F28715" s="220" t="s">
        <v>63</v>
      </c>
      <c r="G28715" s="220" t="s">
        <v>16</v>
      </c>
      <c r="H28715" s="221">
        <v>1</v>
      </c>
      <c r="I28715" s="222">
        <v>36.32</v>
      </c>
      <c r="J28715" s="221">
        <v>1</v>
      </c>
      <c r="K28715" s="222">
        <v>23.54</v>
      </c>
      <c r="L28715" s="222">
        <v>16.48</v>
      </c>
      <c r="M28715" s="221">
        <v>1</v>
      </c>
      <c r="N28715" s="223">
        <v>8.8238577757453597E-7</v>
      </c>
      <c r="O28715" s="224">
        <v>16.48</v>
      </c>
    </row>
    <row r="28716" spans="2:15" ht="12.75" customHeight="1">
      <c r="B28716" s="219">
        <v>2025</v>
      </c>
      <c r="C28716" s="220" t="s">
        <v>10757</v>
      </c>
      <c r="D28716" s="220" t="s">
        <v>9835</v>
      </c>
      <c r="E28716" s="220" t="s">
        <v>7540</v>
      </c>
      <c r="F28716" s="220" t="s">
        <v>4940</v>
      </c>
      <c r="G28716" s="220" t="s">
        <v>16</v>
      </c>
      <c r="H28716" s="221">
        <v>2</v>
      </c>
      <c r="I28716" s="222">
        <v>38.15</v>
      </c>
      <c r="J28716" s="221">
        <v>2</v>
      </c>
      <c r="K28716" s="222">
        <v>38.15</v>
      </c>
      <c r="L28716" s="222">
        <v>32.43</v>
      </c>
      <c r="M28716" s="221">
        <v>1</v>
      </c>
      <c r="N28716" s="223">
        <v>1.5644437772228699E-6</v>
      </c>
      <c r="O28716" s="224">
        <v>16.215</v>
      </c>
    </row>
    <row r="28717" spans="2:15" ht="12.75" customHeight="1">
      <c r="B28717" s="219">
        <v>2023</v>
      </c>
      <c r="C28717" s="220" t="s">
        <v>3285</v>
      </c>
      <c r="D28717" s="220" t="s">
        <v>582</v>
      </c>
      <c r="E28717" s="220" t="s">
        <v>7540</v>
      </c>
      <c r="F28717" s="220" t="s">
        <v>63</v>
      </c>
      <c r="G28717" s="220" t="s">
        <v>16</v>
      </c>
      <c r="H28717" s="221">
        <v>1</v>
      </c>
      <c r="I28717" s="222">
        <v>21.13</v>
      </c>
      <c r="J28717" s="221">
        <v>1</v>
      </c>
      <c r="K28717" s="222">
        <v>19.3</v>
      </c>
      <c r="L28717" s="222">
        <v>15.44</v>
      </c>
      <c r="M28717" s="221">
        <v>1</v>
      </c>
      <c r="N28717" s="223">
        <v>9.3429108868282403E-7</v>
      </c>
      <c r="O28717" s="224">
        <v>15.44</v>
      </c>
    </row>
    <row r="28718" spans="2:15" ht="12.75" customHeight="1">
      <c r="B28718" s="219">
        <v>2020</v>
      </c>
      <c r="C28718" s="220">
        <v>2381028</v>
      </c>
      <c r="D28718" s="220" t="s">
        <v>2097</v>
      </c>
      <c r="E28718" s="220" t="s">
        <v>7540</v>
      </c>
      <c r="F28718" s="220" t="s">
        <v>4940</v>
      </c>
      <c r="G28718" s="220" t="s">
        <v>16</v>
      </c>
      <c r="H28718" s="221">
        <v>1</v>
      </c>
      <c r="I28718" s="222">
        <v>21.34</v>
      </c>
      <c r="J28718" s="221">
        <v>1</v>
      </c>
      <c r="K28718" s="222">
        <v>21.34</v>
      </c>
      <c r="L28718" s="222">
        <v>14.94</v>
      </c>
      <c r="M28718" s="221">
        <v>1</v>
      </c>
      <c r="N28718" s="223">
        <v>1.10174078199814E-6</v>
      </c>
      <c r="O28718" s="224">
        <v>14.94</v>
      </c>
    </row>
    <row r="28719" spans="2:15" ht="12.75" customHeight="1">
      <c r="B28719" s="219">
        <v>2024</v>
      </c>
      <c r="C28719" s="220" t="s">
        <v>2740</v>
      </c>
      <c r="D28719" s="220" t="s">
        <v>7340</v>
      </c>
      <c r="E28719" s="220" t="s">
        <v>7540</v>
      </c>
      <c r="F28719" s="220" t="s">
        <v>4940</v>
      </c>
      <c r="G28719" s="220" t="s">
        <v>16</v>
      </c>
      <c r="H28719" s="221">
        <v>1</v>
      </c>
      <c r="I28719" s="222">
        <v>48.13</v>
      </c>
      <c r="J28719" s="221">
        <v>1</v>
      </c>
      <c r="K28719" s="222">
        <v>48.13</v>
      </c>
      <c r="L28719" s="222">
        <v>14.44</v>
      </c>
      <c r="M28719" s="221">
        <v>1</v>
      </c>
      <c r="N28719" s="223">
        <v>7.7315841190390102E-7</v>
      </c>
      <c r="O28719" s="224">
        <v>14.44</v>
      </c>
    </row>
    <row r="28720" spans="2:15" ht="12.75" customHeight="1">
      <c r="B28720" s="219">
        <v>2021</v>
      </c>
      <c r="C28720" s="220">
        <v>2381036</v>
      </c>
      <c r="D28720" s="220" t="s">
        <v>2097</v>
      </c>
      <c r="E28720" s="220" t="s">
        <v>7540</v>
      </c>
      <c r="F28720" s="220" t="s">
        <v>4940</v>
      </c>
      <c r="G28720" s="220" t="s">
        <v>16</v>
      </c>
      <c r="H28720" s="221">
        <v>1</v>
      </c>
      <c r="I28720" s="222">
        <v>13.59</v>
      </c>
      <c r="J28720" s="221">
        <v>1</v>
      </c>
      <c r="K28720" s="222">
        <v>13.59</v>
      </c>
      <c r="L28720" s="222">
        <v>13.59</v>
      </c>
      <c r="M28720" s="221">
        <v>1</v>
      </c>
      <c r="N28720" s="223">
        <v>9.5563440349614804E-7</v>
      </c>
      <c r="O28720" s="224">
        <v>13.59</v>
      </c>
    </row>
    <row r="28721" spans="2:15" ht="12.75" customHeight="1">
      <c r="B28721" s="219">
        <v>2020</v>
      </c>
      <c r="C28721" s="220">
        <v>2445905</v>
      </c>
      <c r="D28721" s="220" t="s">
        <v>1438</v>
      </c>
      <c r="E28721" s="220" t="s">
        <v>7540</v>
      </c>
      <c r="F28721" s="220" t="s">
        <v>4940</v>
      </c>
      <c r="G28721" s="220" t="s">
        <v>16</v>
      </c>
      <c r="H28721" s="221">
        <v>1</v>
      </c>
      <c r="I28721" s="222">
        <v>19.3</v>
      </c>
      <c r="J28721" s="221">
        <v>1</v>
      </c>
      <c r="K28721" s="222">
        <v>19.3</v>
      </c>
      <c r="L28721" s="222">
        <v>13.51</v>
      </c>
      <c r="M28721" s="221">
        <v>1</v>
      </c>
      <c r="N28721" s="223">
        <v>9.962863430250959E-7</v>
      </c>
      <c r="O28721" s="224">
        <v>13.51</v>
      </c>
    </row>
    <row r="28722" spans="2:15" ht="12.75" customHeight="1">
      <c r="B28722" s="219">
        <v>2021</v>
      </c>
      <c r="C28722" s="220">
        <v>2445883</v>
      </c>
      <c r="D28722" s="220" t="s">
        <v>1438</v>
      </c>
      <c r="E28722" s="220" t="s">
        <v>7540</v>
      </c>
      <c r="F28722" s="220" t="s">
        <v>4940</v>
      </c>
      <c r="G28722" s="220" t="s">
        <v>16</v>
      </c>
      <c r="H28722" s="221">
        <v>1</v>
      </c>
      <c r="I28722" s="222">
        <v>13.11</v>
      </c>
      <c r="J28722" s="221">
        <v>1</v>
      </c>
      <c r="K28722" s="222">
        <v>13.11</v>
      </c>
      <c r="L28722" s="222">
        <v>13.11</v>
      </c>
      <c r="M28722" s="221">
        <v>1</v>
      </c>
      <c r="N28722" s="223">
        <v>9.2188131198193595E-7</v>
      </c>
      <c r="O28722" s="224">
        <v>13.11</v>
      </c>
    </row>
    <row r="28723" spans="2:15" ht="12.75" customHeight="1">
      <c r="B28723" s="219">
        <v>2025</v>
      </c>
      <c r="C28723" s="220" t="s">
        <v>4340</v>
      </c>
      <c r="D28723" s="220" t="s">
        <v>2187</v>
      </c>
      <c r="E28723" s="220" t="s">
        <v>7540</v>
      </c>
      <c r="F28723" s="220" t="s">
        <v>4940</v>
      </c>
      <c r="G28723" s="220" t="s">
        <v>16</v>
      </c>
      <c r="H28723" s="221">
        <v>1</v>
      </c>
      <c r="I28723" s="222">
        <v>15.36</v>
      </c>
      <c r="J28723" s="221">
        <v>1</v>
      </c>
      <c r="K28723" s="222">
        <v>15.36</v>
      </c>
      <c r="L28723" s="222">
        <v>12.29</v>
      </c>
      <c r="M28723" s="221">
        <v>1</v>
      </c>
      <c r="N28723" s="223">
        <v>5.9287739815199004E-7</v>
      </c>
      <c r="O28723" s="224">
        <v>12.29</v>
      </c>
    </row>
    <row r="28724" spans="2:15" ht="12.75" customHeight="1">
      <c r="B28724" s="219">
        <v>2021</v>
      </c>
      <c r="C28724" s="220">
        <v>2445913</v>
      </c>
      <c r="D28724" s="220" t="s">
        <v>1438</v>
      </c>
      <c r="E28724" s="220" t="s">
        <v>7540</v>
      </c>
      <c r="F28724" s="220" t="s">
        <v>4940</v>
      </c>
      <c r="G28724" s="220" t="s">
        <v>16</v>
      </c>
      <c r="H28724" s="221">
        <v>1</v>
      </c>
      <c r="I28724" s="222">
        <v>17.5</v>
      </c>
      <c r="J28724" s="221">
        <v>1</v>
      </c>
      <c r="K28724" s="222">
        <v>17.5</v>
      </c>
      <c r="L28724" s="222">
        <v>12.25</v>
      </c>
      <c r="M28724" s="221">
        <v>1</v>
      </c>
      <c r="N28724" s="223">
        <v>8.6140702301897098E-7</v>
      </c>
      <c r="O28724" s="224">
        <v>12.25</v>
      </c>
    </row>
    <row r="28725" spans="2:15" ht="12.75" customHeight="1">
      <c r="B28725" s="219">
        <v>2020</v>
      </c>
      <c r="C28725" s="220">
        <v>2326221</v>
      </c>
      <c r="D28725" s="220" t="s">
        <v>2145</v>
      </c>
      <c r="E28725" s="220" t="s">
        <v>7540</v>
      </c>
      <c r="F28725" s="220" t="s">
        <v>4940</v>
      </c>
      <c r="G28725" s="220" t="s">
        <v>41</v>
      </c>
      <c r="H28725" s="221">
        <v>1</v>
      </c>
      <c r="I28725" s="222">
        <v>15.38</v>
      </c>
      <c r="J28725" s="221">
        <v>1</v>
      </c>
      <c r="K28725" s="222">
        <v>15.38</v>
      </c>
      <c r="L28725" s="222">
        <v>10.77</v>
      </c>
      <c r="M28725" s="221">
        <v>1</v>
      </c>
      <c r="N28725" s="223">
        <v>7.9422678862918405E-7</v>
      </c>
      <c r="O28725" s="224">
        <v>10.77</v>
      </c>
    </row>
    <row r="28726" spans="2:15" ht="12.75" customHeight="1">
      <c r="B28726" s="219">
        <v>2020</v>
      </c>
      <c r="C28726" s="220">
        <v>2471493</v>
      </c>
      <c r="D28726" s="220" t="s">
        <v>6430</v>
      </c>
      <c r="E28726" s="220" t="s">
        <v>7540</v>
      </c>
      <c r="F28726" s="220" t="s">
        <v>4940</v>
      </c>
      <c r="G28726" s="220" t="s">
        <v>16</v>
      </c>
      <c r="H28726" s="221">
        <v>1</v>
      </c>
      <c r="I28726" s="222">
        <v>12.59</v>
      </c>
      <c r="J28726" s="221">
        <v>1</v>
      </c>
      <c r="K28726" s="222">
        <v>12.59</v>
      </c>
      <c r="L28726" s="222">
        <v>10.07</v>
      </c>
      <c r="M28726" s="221">
        <v>1</v>
      </c>
      <c r="N28726" s="223">
        <v>7.4260573458643303E-7</v>
      </c>
      <c r="O28726" s="224">
        <v>10.07</v>
      </c>
    </row>
    <row r="28727" spans="2:15" ht="12.75" customHeight="1">
      <c r="B28727" s="219">
        <v>2020</v>
      </c>
      <c r="C28727" s="220">
        <v>2405989</v>
      </c>
      <c r="D28727" s="220" t="s">
        <v>4556</v>
      </c>
      <c r="E28727" s="220" t="s">
        <v>7540</v>
      </c>
      <c r="F28727" s="220" t="s">
        <v>4940</v>
      </c>
      <c r="G28727" s="220" t="s">
        <v>16</v>
      </c>
      <c r="H28727" s="221">
        <v>9</v>
      </c>
      <c r="I28727" s="222">
        <v>377.1</v>
      </c>
      <c r="J28727" s="221">
        <v>9</v>
      </c>
      <c r="K28727" s="222">
        <v>377.1</v>
      </c>
      <c r="L28727" s="222">
        <v>37.75</v>
      </c>
      <c r="M28727" s="221">
        <v>1</v>
      </c>
      <c r="N28727" s="223">
        <v>2.78384970016265E-6</v>
      </c>
      <c r="O28727" s="224">
        <v>4.1944444444439997</v>
      </c>
    </row>
    <row r="28728" spans="2:15" ht="12.75" customHeight="1">
      <c r="B28728" s="219">
        <v>2020</v>
      </c>
      <c r="C28728" s="220">
        <v>2467828</v>
      </c>
      <c r="D28728" s="220" t="s">
        <v>1438</v>
      </c>
      <c r="E28728" s="220" t="s">
        <v>7540</v>
      </c>
      <c r="F28728" s="220" t="s">
        <v>4940</v>
      </c>
      <c r="G28728" s="220" t="s">
        <v>41</v>
      </c>
      <c r="H28728" s="221">
        <v>0</v>
      </c>
      <c r="I28728" s="222">
        <v>0</v>
      </c>
      <c r="J28728" s="221">
        <v>0</v>
      </c>
      <c r="K28728" s="222">
        <v>0</v>
      </c>
      <c r="L28728" s="222">
        <v>0</v>
      </c>
      <c r="M28728" s="221">
        <v>1</v>
      </c>
      <c r="N28728" s="223">
        <v>0</v>
      </c>
      <c r="O28728" s="224"/>
    </row>
    <row r="28729" spans="2:15" ht="12.75" customHeight="1">
      <c r="B28729" s="219">
        <v>2021</v>
      </c>
      <c r="C28729" s="220">
        <v>2471485</v>
      </c>
      <c r="D28729" s="220" t="s">
        <v>6430</v>
      </c>
      <c r="E28729" s="220" t="s">
        <v>7540</v>
      </c>
      <c r="F28729" s="220" t="s">
        <v>4940</v>
      </c>
      <c r="G28729" s="220" t="s">
        <v>16</v>
      </c>
      <c r="H28729" s="221">
        <v>0</v>
      </c>
      <c r="I28729" s="222">
        <v>0</v>
      </c>
      <c r="J28729" s="221">
        <v>0</v>
      </c>
      <c r="K28729" s="222">
        <v>0</v>
      </c>
      <c r="L28729" s="222">
        <v>0</v>
      </c>
      <c r="M28729" s="221">
        <v>1</v>
      </c>
      <c r="N28729" s="223">
        <v>0</v>
      </c>
      <c r="O28729" s="224"/>
    </row>
    <row r="28730" spans="2:15" ht="12.75" customHeight="1">
      <c r="B28730" s="219">
        <v>2024</v>
      </c>
      <c r="C28730" s="220" t="s">
        <v>10012</v>
      </c>
      <c r="D28730" s="220" t="s">
        <v>9835</v>
      </c>
      <c r="E28730" s="220" t="s">
        <v>7540</v>
      </c>
      <c r="F28730" s="220" t="s">
        <v>4940</v>
      </c>
      <c r="G28730" s="220" t="s">
        <v>41</v>
      </c>
      <c r="H28730" s="221">
        <v>0</v>
      </c>
      <c r="I28730" s="222">
        <v>0</v>
      </c>
      <c r="J28730" s="221">
        <v>0</v>
      </c>
      <c r="K28730" s="222">
        <v>0</v>
      </c>
      <c r="L28730" s="222">
        <v>0</v>
      </c>
      <c r="M28730" s="221">
        <v>1</v>
      </c>
      <c r="N28730" s="223">
        <v>0</v>
      </c>
      <c r="O28730" s="224"/>
    </row>
    <row r="28731" spans="2:15" ht="12.75" customHeight="1">
      <c r="B28731" s="219">
        <v>2020</v>
      </c>
      <c r="C28731" s="220">
        <v>2381044</v>
      </c>
      <c r="D28731" s="220" t="s">
        <v>2097</v>
      </c>
      <c r="E28731" s="220" t="s">
        <v>7540</v>
      </c>
      <c r="F28731" s="220" t="s">
        <v>4940</v>
      </c>
      <c r="G28731" s="220" t="s">
        <v>16</v>
      </c>
      <c r="H28731" s="221">
        <v>0</v>
      </c>
      <c r="I28731" s="222">
        <v>0</v>
      </c>
      <c r="J28731" s="221">
        <v>0</v>
      </c>
      <c r="K28731" s="222">
        <v>0</v>
      </c>
      <c r="L28731" s="222">
        <v>0</v>
      </c>
      <c r="M28731" s="221">
        <v>1</v>
      </c>
      <c r="N28731" s="223">
        <v>0</v>
      </c>
      <c r="O28731" s="224"/>
    </row>
    <row r="28732" spans="2:15" ht="12.75" customHeight="1">
      <c r="B28732" s="219">
        <v>2022</v>
      </c>
      <c r="C28732" s="220">
        <v>2224577</v>
      </c>
      <c r="D28732" s="220" t="s">
        <v>1547</v>
      </c>
      <c r="E28732" s="220" t="s">
        <v>1508</v>
      </c>
      <c r="F28732" s="220" t="s">
        <v>22</v>
      </c>
      <c r="G28732" s="220" t="s">
        <v>41</v>
      </c>
      <c r="H28732" s="221">
        <v>1</v>
      </c>
      <c r="I28732" s="222">
        <v>61.85</v>
      </c>
      <c r="J28732" s="221">
        <v>1</v>
      </c>
      <c r="K28732" s="222">
        <v>61.85</v>
      </c>
      <c r="L28732" s="222">
        <v>55.66</v>
      </c>
      <c r="M28732" s="221">
        <v>1</v>
      </c>
      <c r="N28732" s="223">
        <v>3.5364541454689102E-6</v>
      </c>
      <c r="O28732" s="224">
        <v>55.66</v>
      </c>
    </row>
    <row r="28733" spans="2:15" ht="12.75" customHeight="1">
      <c r="B28733" s="219">
        <v>2021</v>
      </c>
      <c r="C28733" s="220">
        <v>2058235</v>
      </c>
      <c r="D28733" s="220" t="s">
        <v>2900</v>
      </c>
      <c r="E28733" s="220" t="s">
        <v>1508</v>
      </c>
      <c r="F28733" s="220" t="s">
        <v>22</v>
      </c>
      <c r="G28733" s="220" t="s">
        <v>41</v>
      </c>
      <c r="H28733" s="221">
        <v>2</v>
      </c>
      <c r="I28733" s="222">
        <v>106.18</v>
      </c>
      <c r="J28733" s="221">
        <v>2</v>
      </c>
      <c r="K28733" s="222">
        <v>101.75</v>
      </c>
      <c r="L28733" s="222">
        <v>101.75</v>
      </c>
      <c r="M28733" s="221">
        <v>1</v>
      </c>
      <c r="N28733" s="223">
        <v>7.1549522116065599E-6</v>
      </c>
      <c r="O28733" s="224">
        <v>50.875</v>
      </c>
    </row>
    <row r="28734" spans="2:15" ht="12.75" customHeight="1">
      <c r="B28734" s="219">
        <v>2020</v>
      </c>
      <c r="C28734" s="220">
        <v>2169126</v>
      </c>
      <c r="D28734" s="220" t="s">
        <v>6792</v>
      </c>
      <c r="E28734" s="220" t="s">
        <v>1508</v>
      </c>
      <c r="F28734" s="220" t="s">
        <v>4940</v>
      </c>
      <c r="G28734" s="220" t="s">
        <v>41</v>
      </c>
      <c r="H28734" s="221">
        <v>1</v>
      </c>
      <c r="I28734" s="222">
        <v>20.29</v>
      </c>
      <c r="J28734" s="221">
        <v>1</v>
      </c>
      <c r="K28734" s="222">
        <v>20.29</v>
      </c>
      <c r="L28734" s="222">
        <v>18.260000000000002</v>
      </c>
      <c r="M28734" s="221">
        <v>1</v>
      </c>
      <c r="N28734" s="223">
        <v>1.3465720668866199E-6</v>
      </c>
      <c r="O28734" s="224">
        <v>18.260000000000002</v>
      </c>
    </row>
    <row r="28735" spans="2:15" ht="12.75" customHeight="1">
      <c r="B28735" s="219">
        <v>2021</v>
      </c>
      <c r="C28735" s="220">
        <v>2230769</v>
      </c>
      <c r="D28735" s="220" t="s">
        <v>3383</v>
      </c>
      <c r="E28735" s="220" t="s">
        <v>1508</v>
      </c>
      <c r="F28735" s="220" t="s">
        <v>22</v>
      </c>
      <c r="G28735" s="220" t="s">
        <v>41</v>
      </c>
      <c r="H28735" s="221">
        <v>1</v>
      </c>
      <c r="I28735" s="222">
        <v>18.62</v>
      </c>
      <c r="J28735" s="221">
        <v>1</v>
      </c>
      <c r="K28735" s="222">
        <v>18.62</v>
      </c>
      <c r="L28735" s="222">
        <v>16.760000000000002</v>
      </c>
      <c r="M28735" s="221">
        <v>1</v>
      </c>
      <c r="N28735" s="223">
        <v>1.1785454453712601E-6</v>
      </c>
      <c r="O28735" s="224">
        <v>16.760000000000002</v>
      </c>
    </row>
    <row r="28736" spans="2:15" ht="12.75" customHeight="1">
      <c r="B28736" s="219">
        <v>2020</v>
      </c>
      <c r="C28736" s="220">
        <v>2241495</v>
      </c>
      <c r="D28736" s="220" t="s">
        <v>6892</v>
      </c>
      <c r="E28736" s="220" t="s">
        <v>1508</v>
      </c>
      <c r="F28736" s="220" t="s">
        <v>4940</v>
      </c>
      <c r="G28736" s="220" t="s">
        <v>41</v>
      </c>
      <c r="H28736" s="221">
        <v>1</v>
      </c>
      <c r="I28736" s="222">
        <v>8.5</v>
      </c>
      <c r="J28736" s="221">
        <v>0</v>
      </c>
      <c r="K28736" s="222">
        <v>0</v>
      </c>
      <c r="L28736" s="222">
        <v>0</v>
      </c>
      <c r="M28736" s="221">
        <v>1</v>
      </c>
      <c r="N28736" s="223">
        <v>0</v>
      </c>
      <c r="O28736" s="224"/>
    </row>
    <row r="28737" spans="2:15" ht="12.75" customHeight="1">
      <c r="B28737" s="219">
        <v>2020</v>
      </c>
      <c r="C28737" s="220">
        <v>1966294</v>
      </c>
      <c r="D28737" s="220" t="s">
        <v>4923</v>
      </c>
      <c r="E28737" s="220" t="s">
        <v>1508</v>
      </c>
      <c r="F28737" s="220" t="s">
        <v>22</v>
      </c>
      <c r="G28737" s="220" t="s">
        <v>41</v>
      </c>
      <c r="H28737" s="221">
        <v>1</v>
      </c>
      <c r="I28737" s="222">
        <v>22.89</v>
      </c>
      <c r="J28737" s="221">
        <v>0</v>
      </c>
      <c r="K28737" s="222">
        <v>0</v>
      </c>
      <c r="L28737" s="222">
        <v>0</v>
      </c>
      <c r="M28737" s="221">
        <v>1</v>
      </c>
      <c r="N28737" s="223">
        <v>0</v>
      </c>
      <c r="O28737" s="224"/>
    </row>
    <row r="28738" spans="2:15" ht="12.75" customHeight="1">
      <c r="B28738" s="219">
        <v>2025</v>
      </c>
      <c r="C28738" s="220" t="s">
        <v>1797</v>
      </c>
      <c r="D28738" s="220" t="s">
        <v>1798</v>
      </c>
      <c r="E28738" s="220" t="s">
        <v>340</v>
      </c>
      <c r="F28738" s="220" t="s">
        <v>63</v>
      </c>
      <c r="G28738" s="220" t="s">
        <v>16</v>
      </c>
      <c r="H28738" s="221">
        <v>3</v>
      </c>
      <c r="I28738" s="222">
        <v>1776.78</v>
      </c>
      <c r="J28738" s="221">
        <v>3</v>
      </c>
      <c r="K28738" s="222">
        <v>1776.78</v>
      </c>
      <c r="L28738" s="222">
        <v>1776.78</v>
      </c>
      <c r="M28738" s="221">
        <v>1</v>
      </c>
      <c r="N28738" s="223">
        <v>8.5712994588160604E-5</v>
      </c>
      <c r="O28738" s="224">
        <v>592.26</v>
      </c>
    </row>
    <row r="28739" spans="2:15" ht="12.75" customHeight="1">
      <c r="B28739" s="219">
        <v>2024</v>
      </c>
      <c r="C28739" s="220" t="s">
        <v>1797</v>
      </c>
      <c r="D28739" s="220" t="s">
        <v>1798</v>
      </c>
      <c r="E28739" s="220" t="s">
        <v>340</v>
      </c>
      <c r="F28739" s="220" t="s">
        <v>63</v>
      </c>
      <c r="G28739" s="220" t="s">
        <v>16</v>
      </c>
      <c r="H28739" s="221">
        <v>14</v>
      </c>
      <c r="I28739" s="222">
        <v>8275.7999999999993</v>
      </c>
      <c r="J28739" s="221">
        <v>14</v>
      </c>
      <c r="K28739" s="222">
        <v>8275.7999999999993</v>
      </c>
      <c r="L28739" s="222">
        <v>8216.68</v>
      </c>
      <c r="M28739" s="221">
        <v>1</v>
      </c>
      <c r="N28739" s="223">
        <v>4.3994427000000001E-4</v>
      </c>
      <c r="O28739" s="224">
        <v>586.905714285714</v>
      </c>
    </row>
    <row r="28740" spans="2:15" ht="12.75" customHeight="1">
      <c r="B28740" s="219">
        <v>2024</v>
      </c>
      <c r="C28740" s="220" t="s">
        <v>9250</v>
      </c>
      <c r="D28740" s="220" t="s">
        <v>9251</v>
      </c>
      <c r="E28740" s="220" t="s">
        <v>340</v>
      </c>
      <c r="F28740" s="220" t="s">
        <v>4940</v>
      </c>
      <c r="G28740" s="220" t="s">
        <v>16</v>
      </c>
      <c r="H28740" s="221">
        <v>1</v>
      </c>
      <c r="I28740" s="222">
        <v>585.91999999999996</v>
      </c>
      <c r="J28740" s="221">
        <v>1</v>
      </c>
      <c r="K28740" s="222">
        <v>585.91999999999996</v>
      </c>
      <c r="L28740" s="222">
        <v>585.91999999999996</v>
      </c>
      <c r="M28740" s="221">
        <v>1</v>
      </c>
      <c r="N28740" s="223">
        <v>3.1371812791048097E-5</v>
      </c>
      <c r="O28740" s="224">
        <v>585.91999999999996</v>
      </c>
    </row>
    <row r="28741" spans="2:15" ht="12.75" customHeight="1">
      <c r="B28741" s="219">
        <v>2021</v>
      </c>
      <c r="C28741" s="220">
        <v>2217422</v>
      </c>
      <c r="D28741" s="220" t="s">
        <v>1798</v>
      </c>
      <c r="E28741" s="220" t="s">
        <v>340</v>
      </c>
      <c r="F28741" s="220" t="s">
        <v>22</v>
      </c>
      <c r="G28741" s="220" t="s">
        <v>16</v>
      </c>
      <c r="H28741" s="221">
        <v>8</v>
      </c>
      <c r="I28741" s="222">
        <v>4671.12</v>
      </c>
      <c r="J28741" s="221">
        <v>8</v>
      </c>
      <c r="K28741" s="222">
        <v>4671.12</v>
      </c>
      <c r="L28741" s="222">
        <v>4495.95</v>
      </c>
      <c r="M28741" s="221">
        <v>1</v>
      </c>
      <c r="N28741" s="223">
        <v>3.1615044099999999E-4</v>
      </c>
      <c r="O28741" s="224">
        <v>561.99374999999998</v>
      </c>
    </row>
    <row r="28742" spans="2:15" ht="12.75" customHeight="1">
      <c r="B28742" s="219">
        <v>2020</v>
      </c>
      <c r="C28742" s="220">
        <v>2217422</v>
      </c>
      <c r="D28742" s="220" t="s">
        <v>1798</v>
      </c>
      <c r="E28742" s="220" t="s">
        <v>340</v>
      </c>
      <c r="F28742" s="220" t="s">
        <v>22</v>
      </c>
      <c r="G28742" s="220" t="s">
        <v>16</v>
      </c>
      <c r="H28742" s="221">
        <v>2</v>
      </c>
      <c r="I28742" s="222">
        <v>621.41999999999996</v>
      </c>
      <c r="J28742" s="221">
        <v>2</v>
      </c>
      <c r="K28742" s="222">
        <v>621.41999999999996</v>
      </c>
      <c r="L28742" s="222">
        <v>621.41999999999996</v>
      </c>
      <c r="M28742" s="221">
        <v>1</v>
      </c>
      <c r="N28742" s="223">
        <v>4.58262220046377E-5</v>
      </c>
      <c r="O28742" s="224">
        <v>310.70999999999998</v>
      </c>
    </row>
    <row r="28743" spans="2:15" ht="12.75" customHeight="1">
      <c r="B28743" s="219">
        <v>2021</v>
      </c>
      <c r="C28743" s="220">
        <v>2078759</v>
      </c>
      <c r="D28743" s="220" t="s">
        <v>3912</v>
      </c>
      <c r="E28743" s="220" t="s">
        <v>340</v>
      </c>
      <c r="F28743" s="220" t="s">
        <v>22</v>
      </c>
      <c r="G28743" s="220" t="s">
        <v>16</v>
      </c>
      <c r="H28743" s="221">
        <v>1</v>
      </c>
      <c r="I28743" s="222">
        <v>203.66</v>
      </c>
      <c r="J28743" s="221">
        <v>1</v>
      </c>
      <c r="K28743" s="222">
        <v>203.66</v>
      </c>
      <c r="L28743" s="222">
        <v>183.29</v>
      </c>
      <c r="M28743" s="221">
        <v>1</v>
      </c>
      <c r="N28743" s="223">
        <v>1.28887586325834E-5</v>
      </c>
      <c r="O28743" s="224">
        <v>183.29</v>
      </c>
    </row>
    <row r="28744" spans="2:15" ht="12.75" customHeight="1">
      <c r="B28744" s="219">
        <v>2022</v>
      </c>
      <c r="C28744" s="220">
        <v>2480557</v>
      </c>
      <c r="D28744" s="220" t="s">
        <v>3657</v>
      </c>
      <c r="E28744" s="220" t="s">
        <v>340</v>
      </c>
      <c r="F28744" s="220" t="s">
        <v>22</v>
      </c>
      <c r="G28744" s="220" t="s">
        <v>41</v>
      </c>
      <c r="H28744" s="221">
        <v>1</v>
      </c>
      <c r="I28744" s="222">
        <v>126.14</v>
      </c>
      <c r="J28744" s="221">
        <v>1</v>
      </c>
      <c r="K28744" s="222">
        <v>126.14</v>
      </c>
      <c r="L28744" s="222">
        <v>100.91</v>
      </c>
      <c r="M28744" s="221">
        <v>1</v>
      </c>
      <c r="N28744" s="223">
        <v>6.4114909777087202E-6</v>
      </c>
      <c r="O28744" s="224">
        <v>100.91</v>
      </c>
    </row>
    <row r="28745" spans="2:15" ht="12.75" customHeight="1">
      <c r="B28745" s="219">
        <v>2021</v>
      </c>
      <c r="C28745" s="220">
        <v>2466783</v>
      </c>
      <c r="D28745" s="220" t="s">
        <v>5494</v>
      </c>
      <c r="E28745" s="220" t="s">
        <v>340</v>
      </c>
      <c r="F28745" s="220" t="s">
        <v>4940</v>
      </c>
      <c r="G28745" s="220" t="s">
        <v>16</v>
      </c>
      <c r="H28745" s="221">
        <v>1</v>
      </c>
      <c r="I28745" s="222">
        <v>117.87</v>
      </c>
      <c r="J28745" s="221">
        <v>1</v>
      </c>
      <c r="K28745" s="222">
        <v>117.87</v>
      </c>
      <c r="L28745" s="222">
        <v>94.3</v>
      </c>
      <c r="M28745" s="221">
        <v>1</v>
      </c>
      <c r="N28745" s="223">
        <v>6.6310761037297097E-6</v>
      </c>
      <c r="O28745" s="224">
        <v>94.3</v>
      </c>
    </row>
    <row r="28746" spans="2:15" ht="12.75" customHeight="1">
      <c r="B28746" s="219">
        <v>2023</v>
      </c>
      <c r="C28746" s="220" t="s">
        <v>8615</v>
      </c>
      <c r="D28746" s="220" t="s">
        <v>4254</v>
      </c>
      <c r="E28746" s="220" t="s">
        <v>340</v>
      </c>
      <c r="F28746" s="220" t="s">
        <v>63</v>
      </c>
      <c r="G28746" s="220" t="s">
        <v>16</v>
      </c>
      <c r="H28746" s="221">
        <v>1</v>
      </c>
      <c r="I28746" s="222">
        <v>203.57</v>
      </c>
      <c r="J28746" s="221">
        <v>1</v>
      </c>
      <c r="K28746" s="222">
        <v>113.01</v>
      </c>
      <c r="L28746" s="222">
        <v>79.11</v>
      </c>
      <c r="M28746" s="221">
        <v>1</v>
      </c>
      <c r="N28746" s="223">
        <v>4.7870316078820104E-6</v>
      </c>
      <c r="O28746" s="224">
        <v>79.11</v>
      </c>
    </row>
    <row r="28747" spans="2:15" ht="12.75" customHeight="1">
      <c r="B28747" s="219">
        <v>2023</v>
      </c>
      <c r="C28747" s="220" t="s">
        <v>3911</v>
      </c>
      <c r="D28747" s="220" t="s">
        <v>3912</v>
      </c>
      <c r="E28747" s="220" t="s">
        <v>340</v>
      </c>
      <c r="F28747" s="220" t="s">
        <v>22</v>
      </c>
      <c r="G28747" s="220" t="s">
        <v>16</v>
      </c>
      <c r="H28747" s="221">
        <v>1</v>
      </c>
      <c r="I28747" s="222">
        <v>75.349999999999994</v>
      </c>
      <c r="J28747" s="221">
        <v>1</v>
      </c>
      <c r="K28747" s="222">
        <v>75.349999999999994</v>
      </c>
      <c r="L28747" s="222">
        <v>60.28</v>
      </c>
      <c r="M28747" s="221">
        <v>1</v>
      </c>
      <c r="N28747" s="223">
        <v>3.6476079550389002E-6</v>
      </c>
      <c r="O28747" s="224">
        <v>60.28</v>
      </c>
    </row>
    <row r="28748" spans="2:15" ht="12.75" customHeight="1">
      <c r="B28748" s="219">
        <v>2024</v>
      </c>
      <c r="C28748" s="220" t="s">
        <v>8615</v>
      </c>
      <c r="D28748" s="220" t="s">
        <v>4254</v>
      </c>
      <c r="E28748" s="220" t="s">
        <v>340</v>
      </c>
      <c r="F28748" s="220" t="s">
        <v>63</v>
      </c>
      <c r="G28748" s="220" t="s">
        <v>16</v>
      </c>
      <c r="H28748" s="221">
        <v>1</v>
      </c>
      <c r="I28748" s="222">
        <v>114.36</v>
      </c>
      <c r="J28748" s="221">
        <v>1</v>
      </c>
      <c r="K28748" s="222">
        <v>66.7</v>
      </c>
      <c r="L28748" s="222">
        <v>53.36</v>
      </c>
      <c r="M28748" s="221">
        <v>1</v>
      </c>
      <c r="N28748" s="223">
        <v>2.8570452118554098E-6</v>
      </c>
      <c r="O28748" s="224">
        <v>53.36</v>
      </c>
    </row>
    <row r="28749" spans="2:15" ht="12.75" customHeight="1">
      <c r="B28749" s="219">
        <v>2020</v>
      </c>
      <c r="C28749" s="220">
        <v>2078759</v>
      </c>
      <c r="D28749" s="220" t="s">
        <v>3912</v>
      </c>
      <c r="E28749" s="220" t="s">
        <v>340</v>
      </c>
      <c r="F28749" s="220" t="s">
        <v>22</v>
      </c>
      <c r="G28749" s="220" t="s">
        <v>16</v>
      </c>
      <c r="H28749" s="221">
        <v>2</v>
      </c>
      <c r="I28749" s="222">
        <v>148.93</v>
      </c>
      <c r="J28749" s="221">
        <v>2</v>
      </c>
      <c r="K28749" s="222">
        <v>148.93</v>
      </c>
      <c r="L28749" s="222">
        <v>104.25</v>
      </c>
      <c r="M28749" s="221">
        <v>1</v>
      </c>
      <c r="N28749" s="223">
        <v>7.687849834224E-6</v>
      </c>
      <c r="O28749" s="224">
        <v>52.125</v>
      </c>
    </row>
    <row r="28750" spans="2:15" ht="12.75" customHeight="1">
      <c r="B28750" s="219">
        <v>2022</v>
      </c>
      <c r="C28750" s="220">
        <v>21008</v>
      </c>
      <c r="D28750" s="220" t="s">
        <v>7121</v>
      </c>
      <c r="E28750" s="220" t="s">
        <v>340</v>
      </c>
      <c r="F28750" s="220" t="s">
        <v>4940</v>
      </c>
      <c r="G28750" s="220" t="s">
        <v>16</v>
      </c>
      <c r="H28750" s="221">
        <v>1</v>
      </c>
      <c r="I28750" s="222">
        <v>55.85</v>
      </c>
      <c r="J28750" s="221">
        <v>1</v>
      </c>
      <c r="K28750" s="222">
        <v>55.85</v>
      </c>
      <c r="L28750" s="222">
        <v>50.26</v>
      </c>
      <c r="M28750" s="221">
        <v>1</v>
      </c>
      <c r="N28750" s="223">
        <v>3.19335582736736E-6</v>
      </c>
      <c r="O28750" s="224">
        <v>50.26</v>
      </c>
    </row>
    <row r="28751" spans="2:15" ht="12.75" customHeight="1">
      <c r="B28751" s="219">
        <v>2023</v>
      </c>
      <c r="C28751" s="220" t="s">
        <v>8732</v>
      </c>
      <c r="D28751" s="220" t="s">
        <v>7121</v>
      </c>
      <c r="E28751" s="220" t="s">
        <v>340</v>
      </c>
      <c r="F28751" s="220" t="s">
        <v>4940</v>
      </c>
      <c r="G28751" s="220" t="s">
        <v>16</v>
      </c>
      <c r="H28751" s="221">
        <v>1</v>
      </c>
      <c r="I28751" s="222">
        <v>55.85</v>
      </c>
      <c r="J28751" s="221">
        <v>1</v>
      </c>
      <c r="K28751" s="222">
        <v>55.85</v>
      </c>
      <c r="L28751" s="222">
        <v>50.26</v>
      </c>
      <c r="M28751" s="221">
        <v>1</v>
      </c>
      <c r="N28751" s="223">
        <v>3.0412869246890401E-6</v>
      </c>
      <c r="O28751" s="224">
        <v>50.26</v>
      </c>
    </row>
    <row r="28752" spans="2:15" ht="12.75" customHeight="1">
      <c r="B28752" s="219">
        <v>2022</v>
      </c>
      <c r="C28752" s="220">
        <v>2244366</v>
      </c>
      <c r="D28752" s="220" t="s">
        <v>6355</v>
      </c>
      <c r="E28752" s="220" t="s">
        <v>340</v>
      </c>
      <c r="F28752" s="220" t="s">
        <v>4940</v>
      </c>
      <c r="G28752" s="220" t="s">
        <v>16</v>
      </c>
      <c r="H28752" s="221">
        <v>2</v>
      </c>
      <c r="I28752" s="222">
        <v>96.85</v>
      </c>
      <c r="J28752" s="221">
        <v>2</v>
      </c>
      <c r="K28752" s="222">
        <v>96.85</v>
      </c>
      <c r="L28752" s="222">
        <v>87.16</v>
      </c>
      <c r="M28752" s="221">
        <v>1</v>
      </c>
      <c r="N28752" s="223">
        <v>5.5378610010612704E-6</v>
      </c>
      <c r="O28752" s="224">
        <v>43.58</v>
      </c>
    </row>
    <row r="28753" spans="2:15" ht="12.75" customHeight="1">
      <c r="B28753" s="219">
        <v>2025</v>
      </c>
      <c r="C28753" s="220" t="s">
        <v>4331</v>
      </c>
      <c r="D28753" s="220" t="s">
        <v>1694</v>
      </c>
      <c r="E28753" s="220" t="s">
        <v>340</v>
      </c>
      <c r="F28753" s="220" t="s">
        <v>4940</v>
      </c>
      <c r="G28753" s="220" t="s">
        <v>16</v>
      </c>
      <c r="H28753" s="221">
        <v>1</v>
      </c>
      <c r="I28753" s="222">
        <v>47.59</v>
      </c>
      <c r="J28753" s="221">
        <v>1</v>
      </c>
      <c r="K28753" s="222">
        <v>47.59</v>
      </c>
      <c r="L28753" s="222">
        <v>38.07</v>
      </c>
      <c r="M28753" s="221">
        <v>1</v>
      </c>
      <c r="N28753" s="223">
        <v>1.83652095587032E-6</v>
      </c>
      <c r="O28753" s="224">
        <v>38.07</v>
      </c>
    </row>
    <row r="28754" spans="2:15" ht="12.75" customHeight="1">
      <c r="B28754" s="219">
        <v>2025</v>
      </c>
      <c r="C28754" s="220" t="s">
        <v>9524</v>
      </c>
      <c r="D28754" s="220" t="s">
        <v>9525</v>
      </c>
      <c r="E28754" s="220" t="s">
        <v>340</v>
      </c>
      <c r="F28754" s="220" t="s">
        <v>22</v>
      </c>
      <c r="G28754" s="220" t="s">
        <v>16</v>
      </c>
      <c r="H28754" s="221">
        <v>2</v>
      </c>
      <c r="I28754" s="222">
        <v>90.9</v>
      </c>
      <c r="J28754" s="221">
        <v>2</v>
      </c>
      <c r="K28754" s="222">
        <v>90.9</v>
      </c>
      <c r="L28754" s="222">
        <v>72.72</v>
      </c>
      <c r="M28754" s="221">
        <v>1</v>
      </c>
      <c r="N28754" s="223">
        <v>3.5080589417097399E-6</v>
      </c>
      <c r="O28754" s="224">
        <v>36.36</v>
      </c>
    </row>
    <row r="28755" spans="2:15" ht="12.75" customHeight="1">
      <c r="B28755" s="219">
        <v>2025</v>
      </c>
      <c r="C28755" s="220" t="s">
        <v>3672</v>
      </c>
      <c r="D28755" s="220" t="s">
        <v>3673</v>
      </c>
      <c r="E28755" s="220" t="s">
        <v>340</v>
      </c>
      <c r="F28755" s="220" t="s">
        <v>4940</v>
      </c>
      <c r="G28755" s="220" t="s">
        <v>16</v>
      </c>
      <c r="H28755" s="221">
        <v>11</v>
      </c>
      <c r="I28755" s="222">
        <v>378.95</v>
      </c>
      <c r="J28755" s="221">
        <v>11</v>
      </c>
      <c r="K28755" s="222">
        <v>378.95</v>
      </c>
      <c r="L28755" s="222">
        <v>361.71</v>
      </c>
      <c r="M28755" s="221">
        <v>1</v>
      </c>
      <c r="N28755" s="223">
        <v>1.7449119909321101E-5</v>
      </c>
      <c r="O28755" s="224">
        <v>32.882727272727003</v>
      </c>
    </row>
    <row r="28756" spans="2:15" ht="12.75" customHeight="1">
      <c r="B28756" s="219">
        <v>2023</v>
      </c>
      <c r="C28756" s="220" t="s">
        <v>4331</v>
      </c>
      <c r="D28756" s="220" t="s">
        <v>1694</v>
      </c>
      <c r="E28756" s="220" t="s">
        <v>340</v>
      </c>
      <c r="F28756" s="220" t="s">
        <v>4940</v>
      </c>
      <c r="G28756" s="220" t="s">
        <v>16</v>
      </c>
      <c r="H28756" s="221">
        <v>1</v>
      </c>
      <c r="I28756" s="222">
        <v>35.78</v>
      </c>
      <c r="J28756" s="221">
        <v>1</v>
      </c>
      <c r="K28756" s="222">
        <v>35.78</v>
      </c>
      <c r="L28756" s="222">
        <v>32.200000000000003</v>
      </c>
      <c r="M28756" s="221">
        <v>1</v>
      </c>
      <c r="N28756" s="223">
        <v>1.9484568041183302E-6</v>
      </c>
      <c r="O28756" s="224">
        <v>32.200000000000003</v>
      </c>
    </row>
    <row r="28757" spans="2:15" ht="12.75" customHeight="1">
      <c r="B28757" s="219">
        <v>2021</v>
      </c>
      <c r="C28757" s="220">
        <v>21008</v>
      </c>
      <c r="D28757" s="220" t="s">
        <v>7121</v>
      </c>
      <c r="E28757" s="220" t="s">
        <v>340</v>
      </c>
      <c r="F28757" s="220" t="s">
        <v>4940</v>
      </c>
      <c r="G28757" s="220" t="s">
        <v>16</v>
      </c>
      <c r="H28757" s="221">
        <v>4</v>
      </c>
      <c r="I28757" s="222">
        <v>134.80000000000001</v>
      </c>
      <c r="J28757" s="221">
        <v>4</v>
      </c>
      <c r="K28757" s="222">
        <v>134.80000000000001</v>
      </c>
      <c r="L28757" s="222">
        <v>122.13</v>
      </c>
      <c r="M28757" s="221">
        <v>1</v>
      </c>
      <c r="N28757" s="223">
        <v>8.5880522221475096E-6</v>
      </c>
      <c r="O28757" s="224">
        <v>30.532499999999999</v>
      </c>
    </row>
    <row r="28758" spans="2:15" ht="12.75" customHeight="1">
      <c r="B28758" s="219">
        <v>2023</v>
      </c>
      <c r="C28758" s="220" t="s">
        <v>3672</v>
      </c>
      <c r="D28758" s="220" t="s">
        <v>3673</v>
      </c>
      <c r="E28758" s="220" t="s">
        <v>340</v>
      </c>
      <c r="F28758" s="220" t="s">
        <v>4940</v>
      </c>
      <c r="G28758" s="220" t="s">
        <v>16</v>
      </c>
      <c r="H28758" s="221">
        <v>11</v>
      </c>
      <c r="I28758" s="222">
        <v>323.39999999999998</v>
      </c>
      <c r="J28758" s="221">
        <v>11</v>
      </c>
      <c r="K28758" s="222">
        <v>323.39999999999998</v>
      </c>
      <c r="L28758" s="222">
        <v>317.52</v>
      </c>
      <c r="M28758" s="221">
        <v>1</v>
      </c>
      <c r="N28758" s="223">
        <v>1.9213478398871099E-5</v>
      </c>
      <c r="O28758" s="224">
        <v>28.865454545454</v>
      </c>
    </row>
    <row r="28759" spans="2:15" ht="12.75" customHeight="1">
      <c r="B28759" s="219">
        <v>2021</v>
      </c>
      <c r="C28759" s="220">
        <v>695459</v>
      </c>
      <c r="D28759" s="220" t="s">
        <v>3673</v>
      </c>
      <c r="E28759" s="220" t="s">
        <v>340</v>
      </c>
      <c r="F28759" s="220" t="s">
        <v>4940</v>
      </c>
      <c r="G28759" s="220" t="s">
        <v>16</v>
      </c>
      <c r="H28759" s="221">
        <v>8</v>
      </c>
      <c r="I28759" s="222">
        <v>235.2</v>
      </c>
      <c r="J28759" s="221">
        <v>8</v>
      </c>
      <c r="K28759" s="222">
        <v>235.2</v>
      </c>
      <c r="L28759" s="222">
        <v>229.32</v>
      </c>
      <c r="M28759" s="221">
        <v>1</v>
      </c>
      <c r="N28759" s="223">
        <v>1.6125539470915099E-5</v>
      </c>
      <c r="O28759" s="224">
        <v>28.664999999999999</v>
      </c>
    </row>
    <row r="28760" spans="2:15" ht="12.75" customHeight="1">
      <c r="B28760" s="219">
        <v>2022</v>
      </c>
      <c r="C28760" s="220">
        <v>695459</v>
      </c>
      <c r="D28760" s="220" t="s">
        <v>3673</v>
      </c>
      <c r="E28760" s="220" t="s">
        <v>340</v>
      </c>
      <c r="F28760" s="220" t="s">
        <v>4940</v>
      </c>
      <c r="G28760" s="220" t="s">
        <v>16</v>
      </c>
      <c r="H28760" s="221">
        <v>11</v>
      </c>
      <c r="I28760" s="222">
        <v>323.39999999999998</v>
      </c>
      <c r="J28760" s="221">
        <v>11</v>
      </c>
      <c r="K28760" s="222">
        <v>323.39999999999998</v>
      </c>
      <c r="L28760" s="222">
        <v>314.58</v>
      </c>
      <c r="M28760" s="221">
        <v>1</v>
      </c>
      <c r="N28760" s="223">
        <v>1.9987383131182301E-5</v>
      </c>
      <c r="O28760" s="224">
        <v>28.598181818181001</v>
      </c>
    </row>
    <row r="28761" spans="2:15" ht="12.75" customHeight="1">
      <c r="B28761" s="219">
        <v>2020</v>
      </c>
      <c r="C28761" s="220">
        <v>695459</v>
      </c>
      <c r="D28761" s="220" t="s">
        <v>3673</v>
      </c>
      <c r="E28761" s="220" t="s">
        <v>340</v>
      </c>
      <c r="F28761" s="220" t="s">
        <v>4940</v>
      </c>
      <c r="G28761" s="220" t="s">
        <v>16</v>
      </c>
      <c r="H28761" s="221">
        <v>9</v>
      </c>
      <c r="I28761" s="222">
        <v>264.60000000000002</v>
      </c>
      <c r="J28761" s="221">
        <v>9</v>
      </c>
      <c r="K28761" s="222">
        <v>264.60000000000002</v>
      </c>
      <c r="L28761" s="222">
        <v>255.78</v>
      </c>
      <c r="M28761" s="221">
        <v>1</v>
      </c>
      <c r="N28761" s="223">
        <v>1.8862333147221202E-5</v>
      </c>
      <c r="O28761" s="224">
        <v>28.42</v>
      </c>
    </row>
    <row r="28762" spans="2:15" ht="12.75" customHeight="1">
      <c r="B28762" s="219">
        <v>2024</v>
      </c>
      <c r="C28762" s="220" t="s">
        <v>3672</v>
      </c>
      <c r="D28762" s="220" t="s">
        <v>3673</v>
      </c>
      <c r="E28762" s="220" t="s">
        <v>340</v>
      </c>
      <c r="F28762" s="220" t="s">
        <v>4940</v>
      </c>
      <c r="G28762" s="220" t="s">
        <v>16</v>
      </c>
      <c r="H28762" s="221">
        <v>5</v>
      </c>
      <c r="I28762" s="222">
        <v>152.05000000000001</v>
      </c>
      <c r="J28762" s="221">
        <v>5</v>
      </c>
      <c r="K28762" s="222">
        <v>152.05000000000001</v>
      </c>
      <c r="L28762" s="222">
        <v>139.78</v>
      </c>
      <c r="M28762" s="221">
        <v>1</v>
      </c>
      <c r="N28762" s="223">
        <v>7.4842162614908097E-6</v>
      </c>
      <c r="O28762" s="224">
        <v>27.956</v>
      </c>
    </row>
    <row r="28763" spans="2:15" ht="12.75" customHeight="1">
      <c r="B28763" s="219">
        <v>2024</v>
      </c>
      <c r="C28763" s="220" t="s">
        <v>3158</v>
      </c>
      <c r="D28763" s="220" t="s">
        <v>3159</v>
      </c>
      <c r="E28763" s="220" t="s">
        <v>340</v>
      </c>
      <c r="F28763" s="220" t="s">
        <v>63</v>
      </c>
      <c r="G28763" s="220" t="s">
        <v>16</v>
      </c>
      <c r="H28763" s="221">
        <v>3</v>
      </c>
      <c r="I28763" s="222">
        <v>165.78</v>
      </c>
      <c r="J28763" s="221">
        <v>3</v>
      </c>
      <c r="K28763" s="222">
        <v>77.55</v>
      </c>
      <c r="L28763" s="222">
        <v>77.55</v>
      </c>
      <c r="M28763" s="221">
        <v>1</v>
      </c>
      <c r="N28763" s="223">
        <v>4.1522461802733799E-6</v>
      </c>
      <c r="O28763" s="224">
        <v>25.85</v>
      </c>
    </row>
    <row r="28764" spans="2:15" ht="12.75" customHeight="1">
      <c r="B28764" s="219">
        <v>2022</v>
      </c>
      <c r="C28764" s="220">
        <v>2311216</v>
      </c>
      <c r="D28764" s="220" t="s">
        <v>4807</v>
      </c>
      <c r="E28764" s="220" t="s">
        <v>340</v>
      </c>
      <c r="F28764" s="220" t="s">
        <v>4940</v>
      </c>
      <c r="G28764" s="220" t="s">
        <v>16</v>
      </c>
      <c r="H28764" s="221">
        <v>1</v>
      </c>
      <c r="I28764" s="222">
        <v>23.04</v>
      </c>
      <c r="J28764" s="221">
        <v>1</v>
      </c>
      <c r="K28764" s="222">
        <v>23.04</v>
      </c>
      <c r="L28764" s="222">
        <v>23.04</v>
      </c>
      <c r="M28764" s="221">
        <v>1</v>
      </c>
      <c r="N28764" s="223">
        <v>1.4638861572332701E-6</v>
      </c>
      <c r="O28764" s="224">
        <v>23.04</v>
      </c>
    </row>
    <row r="28765" spans="2:15" ht="12.75" customHeight="1">
      <c r="B28765" s="219">
        <v>2020</v>
      </c>
      <c r="C28765" s="220">
        <v>2445190</v>
      </c>
      <c r="D28765" s="220" t="s">
        <v>4643</v>
      </c>
      <c r="E28765" s="220" t="s">
        <v>340</v>
      </c>
      <c r="F28765" s="220" t="s">
        <v>4940</v>
      </c>
      <c r="G28765" s="220" t="s">
        <v>16</v>
      </c>
      <c r="H28765" s="221">
        <v>6</v>
      </c>
      <c r="I28765" s="222">
        <v>143.63</v>
      </c>
      <c r="J28765" s="221">
        <v>6</v>
      </c>
      <c r="K28765" s="222">
        <v>143.63</v>
      </c>
      <c r="L28765" s="222">
        <v>129.27000000000001</v>
      </c>
      <c r="M28765" s="221">
        <v>1</v>
      </c>
      <c r="N28765" s="223">
        <v>9.5329337944377596E-6</v>
      </c>
      <c r="O28765" s="224">
        <v>21.545000000000002</v>
      </c>
    </row>
    <row r="28766" spans="2:15" ht="12.75" customHeight="1">
      <c r="B28766" s="219">
        <v>2023</v>
      </c>
      <c r="C28766" s="220" t="s">
        <v>3158</v>
      </c>
      <c r="D28766" s="220" t="s">
        <v>3159</v>
      </c>
      <c r="E28766" s="220" t="s">
        <v>340</v>
      </c>
      <c r="F28766" s="220" t="s">
        <v>63</v>
      </c>
      <c r="G28766" s="220" t="s">
        <v>16</v>
      </c>
      <c r="H28766" s="221">
        <v>3</v>
      </c>
      <c r="I28766" s="222">
        <v>99.66</v>
      </c>
      <c r="J28766" s="221">
        <v>3</v>
      </c>
      <c r="K28766" s="222">
        <v>62.88</v>
      </c>
      <c r="L28766" s="222">
        <v>62.88</v>
      </c>
      <c r="M28766" s="221">
        <v>1</v>
      </c>
      <c r="N28766" s="223">
        <v>3.8049367653093301E-6</v>
      </c>
      <c r="O28766" s="224">
        <v>20.96</v>
      </c>
    </row>
    <row r="28767" spans="2:15" ht="12.75" customHeight="1">
      <c r="B28767" s="219">
        <v>2025</v>
      </c>
      <c r="C28767" s="220" t="s">
        <v>8054</v>
      </c>
      <c r="D28767" s="220" t="s">
        <v>7437</v>
      </c>
      <c r="E28767" s="220" t="s">
        <v>340</v>
      </c>
      <c r="F28767" s="220" t="s">
        <v>4940</v>
      </c>
      <c r="G28767" s="220" t="s">
        <v>16</v>
      </c>
      <c r="H28767" s="221">
        <v>4</v>
      </c>
      <c r="I28767" s="222">
        <v>73.760000000000005</v>
      </c>
      <c r="J28767" s="221">
        <v>4</v>
      </c>
      <c r="K28767" s="222">
        <v>73.760000000000005</v>
      </c>
      <c r="L28767" s="222">
        <v>73.760000000000005</v>
      </c>
      <c r="M28767" s="221">
        <v>1</v>
      </c>
      <c r="N28767" s="223">
        <v>3.5582292016021799E-6</v>
      </c>
      <c r="O28767" s="224">
        <v>18.440000000000001</v>
      </c>
    </row>
    <row r="28768" spans="2:15" ht="12.75" customHeight="1">
      <c r="B28768" s="219">
        <v>2020</v>
      </c>
      <c r="C28768" s="220">
        <v>21261</v>
      </c>
      <c r="D28768" s="220" t="s">
        <v>6805</v>
      </c>
      <c r="E28768" s="220" t="s">
        <v>340</v>
      </c>
      <c r="F28768" s="220" t="s">
        <v>4940</v>
      </c>
      <c r="G28768" s="220" t="s">
        <v>16</v>
      </c>
      <c r="H28768" s="221">
        <v>1</v>
      </c>
      <c r="I28768" s="222">
        <v>24.75</v>
      </c>
      <c r="J28768" s="221">
        <v>1</v>
      </c>
      <c r="K28768" s="222">
        <v>24.75</v>
      </c>
      <c r="L28768" s="222">
        <v>17.32</v>
      </c>
      <c r="M28768" s="221">
        <v>1</v>
      </c>
      <c r="N28768" s="223">
        <v>1.2772523657435E-6</v>
      </c>
      <c r="O28768" s="224">
        <v>17.32</v>
      </c>
    </row>
    <row r="28769" spans="2:15" ht="12.75" customHeight="1">
      <c r="B28769" s="219">
        <v>2021</v>
      </c>
      <c r="C28769" s="220">
        <v>2445190</v>
      </c>
      <c r="D28769" s="220" t="s">
        <v>4643</v>
      </c>
      <c r="E28769" s="220" t="s">
        <v>340</v>
      </c>
      <c r="F28769" s="220" t="s">
        <v>4940</v>
      </c>
      <c r="G28769" s="220" t="s">
        <v>16</v>
      </c>
      <c r="H28769" s="221">
        <v>1</v>
      </c>
      <c r="I28769" s="222">
        <v>17.989999999999998</v>
      </c>
      <c r="J28769" s="221">
        <v>1</v>
      </c>
      <c r="K28769" s="222">
        <v>17.989999999999998</v>
      </c>
      <c r="L28769" s="222">
        <v>16.190000000000001</v>
      </c>
      <c r="M28769" s="221">
        <v>1</v>
      </c>
      <c r="N28769" s="223">
        <v>1.1384636491981301E-6</v>
      </c>
      <c r="O28769" s="224">
        <v>16.190000000000001</v>
      </c>
    </row>
    <row r="28770" spans="2:15" ht="12.75" customHeight="1">
      <c r="B28770" s="219">
        <v>2020</v>
      </c>
      <c r="C28770" s="220">
        <v>2311216</v>
      </c>
      <c r="D28770" s="220" t="s">
        <v>4807</v>
      </c>
      <c r="E28770" s="220" t="s">
        <v>340</v>
      </c>
      <c r="F28770" s="220" t="s">
        <v>4940</v>
      </c>
      <c r="G28770" s="220" t="s">
        <v>16</v>
      </c>
      <c r="H28770" s="221">
        <v>1</v>
      </c>
      <c r="I28770" s="222">
        <v>22.39</v>
      </c>
      <c r="J28770" s="221">
        <v>1</v>
      </c>
      <c r="K28770" s="222">
        <v>22.39</v>
      </c>
      <c r="L28770" s="222">
        <v>15.67</v>
      </c>
      <c r="M28770" s="221">
        <v>1</v>
      </c>
      <c r="N28770" s="223">
        <v>1.1555741669284399E-6</v>
      </c>
      <c r="O28770" s="224">
        <v>15.67</v>
      </c>
    </row>
    <row r="28771" spans="2:15" ht="12.75" customHeight="1">
      <c r="B28771" s="219">
        <v>2022</v>
      </c>
      <c r="C28771" s="220">
        <v>2466783</v>
      </c>
      <c r="D28771" s="220" t="s">
        <v>5494</v>
      </c>
      <c r="E28771" s="220" t="s">
        <v>340</v>
      </c>
      <c r="F28771" s="220" t="s">
        <v>4940</v>
      </c>
      <c r="G28771" s="220" t="s">
        <v>16</v>
      </c>
      <c r="H28771" s="221">
        <v>1</v>
      </c>
      <c r="I28771" s="222">
        <v>46.63</v>
      </c>
      <c r="J28771" s="221">
        <v>1</v>
      </c>
      <c r="K28771" s="222">
        <v>46.63</v>
      </c>
      <c r="L28771" s="222">
        <v>6.99</v>
      </c>
      <c r="M28771" s="221">
        <v>1</v>
      </c>
      <c r="N28771" s="223">
        <v>4.4412171176478001E-7</v>
      </c>
      <c r="O28771" s="224">
        <v>6.99</v>
      </c>
    </row>
    <row r="28772" spans="2:15" ht="12.75" customHeight="1">
      <c r="B28772" s="219">
        <v>2024</v>
      </c>
      <c r="C28772" s="220" t="s">
        <v>3670</v>
      </c>
      <c r="D28772" s="220" t="s">
        <v>7961</v>
      </c>
      <c r="E28772" s="220" t="s">
        <v>7555</v>
      </c>
      <c r="F28772" s="220" t="s">
        <v>4940</v>
      </c>
      <c r="G28772" s="220" t="s">
        <v>16</v>
      </c>
      <c r="H28772" s="221">
        <v>1</v>
      </c>
      <c r="I28772" s="222">
        <v>172.85</v>
      </c>
      <c r="J28772" s="221">
        <v>1</v>
      </c>
      <c r="K28772" s="222">
        <v>172.85</v>
      </c>
      <c r="L28772" s="222">
        <v>138.28</v>
      </c>
      <c r="M28772" s="221">
        <v>1</v>
      </c>
      <c r="N28772" s="223">
        <v>7.4039020220271096E-6</v>
      </c>
      <c r="O28772" s="224">
        <v>138.28</v>
      </c>
    </row>
    <row r="28773" spans="2:15" ht="12.75" customHeight="1">
      <c r="B28773" s="219">
        <v>2023</v>
      </c>
      <c r="C28773" s="220" t="s">
        <v>1882</v>
      </c>
      <c r="D28773" s="220" t="s">
        <v>875</v>
      </c>
      <c r="E28773" s="220" t="s">
        <v>7555</v>
      </c>
      <c r="F28773" s="220" t="s">
        <v>22</v>
      </c>
      <c r="G28773" s="220" t="s">
        <v>41</v>
      </c>
      <c r="H28773" s="221">
        <v>11</v>
      </c>
      <c r="I28773" s="222">
        <v>1392.88</v>
      </c>
      <c r="J28773" s="221">
        <v>11</v>
      </c>
      <c r="K28773" s="222">
        <v>1392.88</v>
      </c>
      <c r="L28773" s="222">
        <v>1333.67</v>
      </c>
      <c r="M28773" s="221">
        <v>1</v>
      </c>
      <c r="N28773" s="223">
        <v>8.0701813228213894E-5</v>
      </c>
      <c r="O28773" s="224">
        <v>121.242727272727</v>
      </c>
    </row>
    <row r="28774" spans="2:15" ht="12.75" customHeight="1">
      <c r="B28774" s="219">
        <v>2025</v>
      </c>
      <c r="C28774" s="220" t="s">
        <v>10539</v>
      </c>
      <c r="D28774" s="220" t="s">
        <v>940</v>
      </c>
      <c r="E28774" s="220" t="s">
        <v>7555</v>
      </c>
      <c r="F28774" s="220" t="s">
        <v>63</v>
      </c>
      <c r="G28774" s="220" t="s">
        <v>41</v>
      </c>
      <c r="H28774" s="221">
        <v>1</v>
      </c>
      <c r="I28774" s="222">
        <v>147.04</v>
      </c>
      <c r="J28774" s="221">
        <v>1</v>
      </c>
      <c r="K28774" s="222">
        <v>147.04</v>
      </c>
      <c r="L28774" s="222">
        <v>117.63</v>
      </c>
      <c r="M28774" s="221">
        <v>1</v>
      </c>
      <c r="N28774" s="223">
        <v>5.6745458376418796E-6</v>
      </c>
      <c r="O28774" s="224">
        <v>117.63</v>
      </c>
    </row>
    <row r="28775" spans="2:15" ht="12.75" customHeight="1">
      <c r="B28775" s="219">
        <v>2025</v>
      </c>
      <c r="C28775" s="220" t="s">
        <v>10430</v>
      </c>
      <c r="D28775" s="220" t="s">
        <v>366</v>
      </c>
      <c r="E28775" s="220" t="s">
        <v>7555</v>
      </c>
      <c r="F28775" s="220" t="s">
        <v>4940</v>
      </c>
      <c r="G28775" s="220" t="s">
        <v>41</v>
      </c>
      <c r="H28775" s="221">
        <v>2</v>
      </c>
      <c r="I28775" s="222">
        <v>259.22000000000003</v>
      </c>
      <c r="J28775" s="221">
        <v>2</v>
      </c>
      <c r="K28775" s="222">
        <v>259.22000000000003</v>
      </c>
      <c r="L28775" s="222">
        <v>207.38</v>
      </c>
      <c r="M28775" s="221">
        <v>1</v>
      </c>
      <c r="N28775" s="223">
        <v>1.00041427850903E-5</v>
      </c>
      <c r="O28775" s="224">
        <v>103.69</v>
      </c>
    </row>
    <row r="28776" spans="2:15" ht="12.75" customHeight="1">
      <c r="B28776" s="219">
        <v>2024</v>
      </c>
      <c r="C28776" s="220" t="s">
        <v>7935</v>
      </c>
      <c r="D28776" s="220" t="s">
        <v>875</v>
      </c>
      <c r="E28776" s="220" t="s">
        <v>7555</v>
      </c>
      <c r="F28776" s="220" t="s">
        <v>63</v>
      </c>
      <c r="G28776" s="220" t="s">
        <v>16</v>
      </c>
      <c r="H28776" s="221">
        <v>12</v>
      </c>
      <c r="I28776" s="222">
        <v>1009.08</v>
      </c>
      <c r="J28776" s="221">
        <v>12</v>
      </c>
      <c r="K28776" s="222">
        <v>1009.08</v>
      </c>
      <c r="L28776" s="222">
        <v>983.85</v>
      </c>
      <c r="M28776" s="221">
        <v>1</v>
      </c>
      <c r="N28776" s="223">
        <v>5.26781096642419E-5</v>
      </c>
      <c r="O28776" s="224">
        <v>81.987499999999997</v>
      </c>
    </row>
    <row r="28777" spans="2:15" ht="12.75" customHeight="1">
      <c r="B28777" s="219">
        <v>2025</v>
      </c>
      <c r="C28777" s="220" t="s">
        <v>7935</v>
      </c>
      <c r="D28777" s="220" t="s">
        <v>875</v>
      </c>
      <c r="E28777" s="220" t="s">
        <v>7555</v>
      </c>
      <c r="F28777" s="220" t="s">
        <v>63</v>
      </c>
      <c r="G28777" s="220" t="s">
        <v>16</v>
      </c>
      <c r="H28777" s="221">
        <v>12</v>
      </c>
      <c r="I28777" s="222">
        <v>1013.54</v>
      </c>
      <c r="J28777" s="221">
        <v>12</v>
      </c>
      <c r="K28777" s="222">
        <v>1013.54</v>
      </c>
      <c r="L28777" s="222">
        <v>974.99</v>
      </c>
      <c r="M28777" s="221">
        <v>1</v>
      </c>
      <c r="N28777" s="223">
        <v>4.7034136242815997E-5</v>
      </c>
      <c r="O28777" s="224">
        <v>81.249166666666</v>
      </c>
    </row>
    <row r="28778" spans="2:15" ht="12.75" customHeight="1">
      <c r="B28778" s="219">
        <v>2025</v>
      </c>
      <c r="C28778" s="220" t="s">
        <v>10620</v>
      </c>
      <c r="D28778" s="220" t="s">
        <v>7311</v>
      </c>
      <c r="E28778" s="220" t="s">
        <v>7555</v>
      </c>
      <c r="F28778" s="220" t="s">
        <v>4940</v>
      </c>
      <c r="G28778" s="220" t="s">
        <v>41</v>
      </c>
      <c r="H28778" s="221">
        <v>1</v>
      </c>
      <c r="I28778" s="222">
        <v>105.84</v>
      </c>
      <c r="J28778" s="221">
        <v>1</v>
      </c>
      <c r="K28778" s="222">
        <v>105.84</v>
      </c>
      <c r="L28778" s="222">
        <v>74.09</v>
      </c>
      <c r="M28778" s="221">
        <v>1</v>
      </c>
      <c r="N28778" s="223">
        <v>3.5741486109911299E-6</v>
      </c>
      <c r="O28778" s="224">
        <v>74.09</v>
      </c>
    </row>
    <row r="28779" spans="2:15" ht="12.75" customHeight="1">
      <c r="B28779" s="219">
        <v>2023</v>
      </c>
      <c r="C28779" s="220" t="s">
        <v>8428</v>
      </c>
      <c r="D28779" s="220" t="s">
        <v>366</v>
      </c>
      <c r="E28779" s="220" t="s">
        <v>7555</v>
      </c>
      <c r="F28779" s="220" t="s">
        <v>4940</v>
      </c>
      <c r="G28779" s="220" t="s">
        <v>41</v>
      </c>
      <c r="H28779" s="221">
        <v>2</v>
      </c>
      <c r="I28779" s="222">
        <v>210</v>
      </c>
      <c r="J28779" s="221">
        <v>2</v>
      </c>
      <c r="K28779" s="222">
        <v>210</v>
      </c>
      <c r="L28779" s="222">
        <v>147</v>
      </c>
      <c r="M28779" s="221">
        <v>1</v>
      </c>
      <c r="N28779" s="223">
        <v>8.8951288883662701E-6</v>
      </c>
      <c r="O28779" s="224">
        <v>73.5</v>
      </c>
    </row>
    <row r="28780" spans="2:15" ht="12.75" customHeight="1">
      <c r="B28780" s="219">
        <v>2025</v>
      </c>
      <c r="C28780" s="220" t="s">
        <v>10632</v>
      </c>
      <c r="D28780" s="220" t="s">
        <v>7361</v>
      </c>
      <c r="E28780" s="220" t="s">
        <v>7555</v>
      </c>
      <c r="F28780" s="220" t="s">
        <v>4940</v>
      </c>
      <c r="G28780" s="220" t="s">
        <v>16</v>
      </c>
      <c r="H28780" s="221">
        <v>1</v>
      </c>
      <c r="I28780" s="222">
        <v>76.19</v>
      </c>
      <c r="J28780" s="221">
        <v>1</v>
      </c>
      <c r="K28780" s="222">
        <v>76.19</v>
      </c>
      <c r="L28780" s="222">
        <v>68.569999999999993</v>
      </c>
      <c r="M28780" s="221">
        <v>1</v>
      </c>
      <c r="N28780" s="223">
        <v>3.3078603084851099E-6</v>
      </c>
      <c r="O28780" s="224">
        <v>68.569999999999993</v>
      </c>
    </row>
    <row r="28781" spans="2:15" ht="12.75" customHeight="1">
      <c r="B28781" s="219">
        <v>2024</v>
      </c>
      <c r="C28781" s="220" t="s">
        <v>4617</v>
      </c>
      <c r="D28781" s="220" t="s">
        <v>5143</v>
      </c>
      <c r="E28781" s="220" t="s">
        <v>7555</v>
      </c>
      <c r="F28781" s="220" t="s">
        <v>4940</v>
      </c>
      <c r="G28781" s="220" t="s">
        <v>41</v>
      </c>
      <c r="H28781" s="221">
        <v>9</v>
      </c>
      <c r="I28781" s="222">
        <v>529.83000000000004</v>
      </c>
      <c r="J28781" s="221">
        <v>9</v>
      </c>
      <c r="K28781" s="222">
        <v>529.83000000000004</v>
      </c>
      <c r="L28781" s="222">
        <v>529.83000000000004</v>
      </c>
      <c r="M28781" s="221">
        <v>1</v>
      </c>
      <c r="N28781" s="223">
        <v>2.8368595663368701E-5</v>
      </c>
      <c r="O28781" s="224">
        <v>58.87</v>
      </c>
    </row>
    <row r="28782" spans="2:15" ht="12.75" customHeight="1">
      <c r="B28782" s="219">
        <v>2022</v>
      </c>
      <c r="C28782" s="220">
        <v>2428172</v>
      </c>
      <c r="D28782" s="220" t="s">
        <v>366</v>
      </c>
      <c r="E28782" s="220" t="s">
        <v>7555</v>
      </c>
      <c r="F28782" s="220" t="s">
        <v>4940</v>
      </c>
      <c r="G28782" s="220" t="s">
        <v>41</v>
      </c>
      <c r="H28782" s="221">
        <v>2</v>
      </c>
      <c r="I28782" s="222">
        <v>115.34</v>
      </c>
      <c r="J28782" s="221">
        <v>2</v>
      </c>
      <c r="K28782" s="222">
        <v>115.34</v>
      </c>
      <c r="L28782" s="222">
        <v>115.34</v>
      </c>
      <c r="M28782" s="221">
        <v>1</v>
      </c>
      <c r="N28782" s="223">
        <v>7.3283259277467497E-6</v>
      </c>
      <c r="O28782" s="224">
        <v>57.67</v>
      </c>
    </row>
    <row r="28783" spans="2:15" ht="12.75" customHeight="1">
      <c r="B28783" s="219">
        <v>2022</v>
      </c>
      <c r="C28783" s="220">
        <v>2385740</v>
      </c>
      <c r="D28783" s="220" t="s">
        <v>366</v>
      </c>
      <c r="E28783" s="220" t="s">
        <v>7555</v>
      </c>
      <c r="F28783" s="220" t="s">
        <v>4940</v>
      </c>
      <c r="G28783" s="220" t="s">
        <v>41</v>
      </c>
      <c r="H28783" s="221">
        <v>1</v>
      </c>
      <c r="I28783" s="222">
        <v>57.67</v>
      </c>
      <c r="J28783" s="221">
        <v>1</v>
      </c>
      <c r="K28783" s="222">
        <v>57.67</v>
      </c>
      <c r="L28783" s="222">
        <v>57.67</v>
      </c>
      <c r="M28783" s="221">
        <v>1</v>
      </c>
      <c r="N28783" s="223">
        <v>3.6641629638733702E-6</v>
      </c>
      <c r="O28783" s="224">
        <v>57.67</v>
      </c>
    </row>
    <row r="28784" spans="2:15" ht="12.75" customHeight="1">
      <c r="B28784" s="219">
        <v>2023</v>
      </c>
      <c r="C28784" s="220" t="s">
        <v>4332</v>
      </c>
      <c r="D28784" s="220" t="s">
        <v>5457</v>
      </c>
      <c r="E28784" s="220" t="s">
        <v>7555</v>
      </c>
      <c r="F28784" s="220" t="s">
        <v>4940</v>
      </c>
      <c r="G28784" s="220" t="s">
        <v>41</v>
      </c>
      <c r="H28784" s="221">
        <v>1</v>
      </c>
      <c r="I28784" s="222">
        <v>69.900000000000006</v>
      </c>
      <c r="J28784" s="221">
        <v>1</v>
      </c>
      <c r="K28784" s="222">
        <v>69.900000000000006</v>
      </c>
      <c r="L28784" s="222">
        <v>55.92</v>
      </c>
      <c r="M28784" s="221">
        <v>1</v>
      </c>
      <c r="N28784" s="223">
        <v>3.38377964243158E-6</v>
      </c>
      <c r="O28784" s="224">
        <v>55.92</v>
      </c>
    </row>
    <row r="28785" spans="2:15" ht="12.75" customHeight="1">
      <c r="B28785" s="219">
        <v>2021</v>
      </c>
      <c r="C28785" s="220">
        <v>2301075</v>
      </c>
      <c r="D28785" s="220" t="s">
        <v>5143</v>
      </c>
      <c r="E28785" s="220" t="s">
        <v>7555</v>
      </c>
      <c r="F28785" s="220" t="s">
        <v>4940</v>
      </c>
      <c r="G28785" s="220" t="s">
        <v>41</v>
      </c>
      <c r="H28785" s="221">
        <v>10</v>
      </c>
      <c r="I28785" s="222">
        <v>598</v>
      </c>
      <c r="J28785" s="221">
        <v>10</v>
      </c>
      <c r="K28785" s="222">
        <v>598</v>
      </c>
      <c r="L28785" s="222">
        <v>538.20000000000005</v>
      </c>
      <c r="M28785" s="221">
        <v>1</v>
      </c>
      <c r="N28785" s="223">
        <v>3.7845653860311097E-5</v>
      </c>
      <c r="O28785" s="224">
        <v>53.82</v>
      </c>
    </row>
    <row r="28786" spans="2:15" ht="12.75" customHeight="1">
      <c r="B28786" s="219">
        <v>2021</v>
      </c>
      <c r="C28786" s="220">
        <v>2296438</v>
      </c>
      <c r="D28786" s="220" t="s">
        <v>5575</v>
      </c>
      <c r="E28786" s="220" t="s">
        <v>7555</v>
      </c>
      <c r="F28786" s="220" t="s">
        <v>4940</v>
      </c>
      <c r="G28786" s="220" t="s">
        <v>41</v>
      </c>
      <c r="H28786" s="221">
        <v>3</v>
      </c>
      <c r="I28786" s="222">
        <v>173.98</v>
      </c>
      <c r="J28786" s="221">
        <v>3</v>
      </c>
      <c r="K28786" s="222">
        <v>173.98</v>
      </c>
      <c r="L28786" s="222">
        <v>156.58000000000001</v>
      </c>
      <c r="M28786" s="221">
        <v>1</v>
      </c>
      <c r="N28786" s="223">
        <v>1.1010539727698799E-5</v>
      </c>
      <c r="O28786" s="224">
        <v>52.193333333333001</v>
      </c>
    </row>
    <row r="28787" spans="2:15" ht="12.75" customHeight="1">
      <c r="B28787" s="219">
        <v>2022</v>
      </c>
      <c r="C28787" s="220">
        <v>2385457</v>
      </c>
      <c r="D28787" s="220" t="s">
        <v>4344</v>
      </c>
      <c r="E28787" s="220" t="s">
        <v>7555</v>
      </c>
      <c r="F28787" s="220" t="s">
        <v>4940</v>
      </c>
      <c r="G28787" s="220" t="s">
        <v>16</v>
      </c>
      <c r="H28787" s="221">
        <v>2</v>
      </c>
      <c r="I28787" s="222">
        <v>101.98</v>
      </c>
      <c r="J28787" s="221">
        <v>2</v>
      </c>
      <c r="K28787" s="222">
        <v>101.98</v>
      </c>
      <c r="L28787" s="222">
        <v>101.98</v>
      </c>
      <c r="M28787" s="221">
        <v>1</v>
      </c>
      <c r="N28787" s="223">
        <v>6.4794752740732898E-6</v>
      </c>
      <c r="O28787" s="224">
        <v>50.99</v>
      </c>
    </row>
    <row r="28788" spans="2:15" ht="12.75" customHeight="1">
      <c r="B28788" s="219">
        <v>2020</v>
      </c>
      <c r="C28788" s="220">
        <v>2433001</v>
      </c>
      <c r="D28788" s="220" t="s">
        <v>1877</v>
      </c>
      <c r="E28788" s="220" t="s">
        <v>7555</v>
      </c>
      <c r="F28788" s="220" t="s">
        <v>4940</v>
      </c>
      <c r="G28788" s="220" t="s">
        <v>16</v>
      </c>
      <c r="H28788" s="221">
        <v>5</v>
      </c>
      <c r="I28788" s="222">
        <v>304.60000000000002</v>
      </c>
      <c r="J28788" s="221">
        <v>5</v>
      </c>
      <c r="K28788" s="222">
        <v>304.60000000000002</v>
      </c>
      <c r="L28788" s="222">
        <v>243.7</v>
      </c>
      <c r="M28788" s="221">
        <v>1</v>
      </c>
      <c r="N28788" s="223">
        <v>1.7971501243169198E-5</v>
      </c>
      <c r="O28788" s="224">
        <v>48.74</v>
      </c>
    </row>
    <row r="28789" spans="2:15" ht="12.75" customHeight="1">
      <c r="B28789" s="219">
        <v>2021</v>
      </c>
      <c r="C28789" s="220">
        <v>2433001</v>
      </c>
      <c r="D28789" s="220" t="s">
        <v>1877</v>
      </c>
      <c r="E28789" s="220" t="s">
        <v>7555</v>
      </c>
      <c r="F28789" s="220" t="s">
        <v>4940</v>
      </c>
      <c r="G28789" s="220" t="s">
        <v>16</v>
      </c>
      <c r="H28789" s="221">
        <v>2</v>
      </c>
      <c r="I28789" s="222">
        <v>121.84</v>
      </c>
      <c r="J28789" s="221">
        <v>2</v>
      </c>
      <c r="K28789" s="222">
        <v>121.84</v>
      </c>
      <c r="L28789" s="222">
        <v>97.48</v>
      </c>
      <c r="M28789" s="221">
        <v>1</v>
      </c>
      <c r="N28789" s="223">
        <v>6.8546903350113697E-6</v>
      </c>
      <c r="O28789" s="224">
        <v>48.74</v>
      </c>
    </row>
    <row r="28790" spans="2:15" ht="12.75" customHeight="1">
      <c r="B28790" s="219">
        <v>2020</v>
      </c>
      <c r="C28790" s="220">
        <v>2395258</v>
      </c>
      <c r="D28790" s="220" t="s">
        <v>4579</v>
      </c>
      <c r="E28790" s="220" t="s">
        <v>7555</v>
      </c>
      <c r="F28790" s="220" t="s">
        <v>4940</v>
      </c>
      <c r="G28790" s="220" t="s">
        <v>16</v>
      </c>
      <c r="H28790" s="221">
        <v>5</v>
      </c>
      <c r="I28790" s="222">
        <v>304.08</v>
      </c>
      <c r="J28790" s="221">
        <v>5</v>
      </c>
      <c r="K28790" s="222">
        <v>304.08</v>
      </c>
      <c r="L28790" s="222">
        <v>243.26</v>
      </c>
      <c r="M28790" s="221">
        <v>1</v>
      </c>
      <c r="N28790" s="223">
        <v>1.79390537234852E-5</v>
      </c>
      <c r="O28790" s="224">
        <v>48.652000000000001</v>
      </c>
    </row>
    <row r="28791" spans="2:15" ht="12.75" customHeight="1">
      <c r="B28791" s="219">
        <v>2022</v>
      </c>
      <c r="C28791" s="220">
        <v>2100622</v>
      </c>
      <c r="D28791" s="220" t="s">
        <v>4738</v>
      </c>
      <c r="E28791" s="220" t="s">
        <v>7555</v>
      </c>
      <c r="F28791" s="220" t="s">
        <v>63</v>
      </c>
      <c r="G28791" s="220" t="s">
        <v>16</v>
      </c>
      <c r="H28791" s="221">
        <v>1</v>
      </c>
      <c r="I28791" s="222">
        <v>68.47</v>
      </c>
      <c r="J28791" s="221">
        <v>1</v>
      </c>
      <c r="K28791" s="222">
        <v>68.47</v>
      </c>
      <c r="L28791" s="222">
        <v>47.93</v>
      </c>
      <c r="M28791" s="221">
        <v>1</v>
      </c>
      <c r="N28791" s="223">
        <v>3.0453152567790998E-6</v>
      </c>
      <c r="O28791" s="224">
        <v>47.93</v>
      </c>
    </row>
    <row r="28792" spans="2:15" ht="12.75" customHeight="1">
      <c r="B28792" s="219">
        <v>2020</v>
      </c>
      <c r="C28792" s="220">
        <v>2408414</v>
      </c>
      <c r="D28792" s="220" t="s">
        <v>443</v>
      </c>
      <c r="E28792" s="220" t="s">
        <v>7555</v>
      </c>
      <c r="F28792" s="220" t="s">
        <v>4940</v>
      </c>
      <c r="G28792" s="220" t="s">
        <v>41</v>
      </c>
      <c r="H28792" s="221">
        <v>4</v>
      </c>
      <c r="I28792" s="222">
        <v>239.2</v>
      </c>
      <c r="J28792" s="221">
        <v>4</v>
      </c>
      <c r="K28792" s="222">
        <v>239.2</v>
      </c>
      <c r="L28792" s="222">
        <v>191.36</v>
      </c>
      <c r="M28792" s="221">
        <v>1</v>
      </c>
      <c r="N28792" s="223">
        <v>1.41117212880298E-5</v>
      </c>
      <c r="O28792" s="224">
        <v>47.84</v>
      </c>
    </row>
    <row r="28793" spans="2:15" ht="12.75" customHeight="1">
      <c r="B28793" s="219">
        <v>2020</v>
      </c>
      <c r="C28793" s="220">
        <v>2301075</v>
      </c>
      <c r="D28793" s="220" t="s">
        <v>5143</v>
      </c>
      <c r="E28793" s="220" t="s">
        <v>7555</v>
      </c>
      <c r="F28793" s="220" t="s">
        <v>4940</v>
      </c>
      <c r="G28793" s="220" t="s">
        <v>41</v>
      </c>
      <c r="H28793" s="221">
        <v>1</v>
      </c>
      <c r="I28793" s="222">
        <v>59.8</v>
      </c>
      <c r="J28793" s="221">
        <v>1</v>
      </c>
      <c r="K28793" s="222">
        <v>59.8</v>
      </c>
      <c r="L28793" s="222">
        <v>47.84</v>
      </c>
      <c r="M28793" s="221">
        <v>1</v>
      </c>
      <c r="N28793" s="223">
        <v>3.5279303220074401E-6</v>
      </c>
      <c r="O28793" s="224">
        <v>47.84</v>
      </c>
    </row>
    <row r="28794" spans="2:15" ht="12.75" customHeight="1">
      <c r="B28794" s="219">
        <v>2021</v>
      </c>
      <c r="C28794" s="220">
        <v>2280523</v>
      </c>
      <c r="D28794" s="220" t="s">
        <v>5732</v>
      </c>
      <c r="E28794" s="220" t="s">
        <v>7555</v>
      </c>
      <c r="F28794" s="220" t="s">
        <v>4940</v>
      </c>
      <c r="G28794" s="220" t="s">
        <v>16</v>
      </c>
      <c r="H28794" s="221">
        <v>1</v>
      </c>
      <c r="I28794" s="222">
        <v>52.83</v>
      </c>
      <c r="J28794" s="221">
        <v>1</v>
      </c>
      <c r="K28794" s="222">
        <v>52.83</v>
      </c>
      <c r="L28794" s="222">
        <v>47.55</v>
      </c>
      <c r="M28794" s="221">
        <v>1</v>
      </c>
      <c r="N28794" s="223">
        <v>3.3436656281267001E-6</v>
      </c>
      <c r="O28794" s="224">
        <v>47.55</v>
      </c>
    </row>
    <row r="28795" spans="2:15" ht="12.75" customHeight="1">
      <c r="B28795" s="219">
        <v>2022</v>
      </c>
      <c r="C28795" s="220">
        <v>2280523</v>
      </c>
      <c r="D28795" s="220" t="s">
        <v>5732</v>
      </c>
      <c r="E28795" s="220" t="s">
        <v>7555</v>
      </c>
      <c r="F28795" s="220" t="s">
        <v>4940</v>
      </c>
      <c r="G28795" s="220" t="s">
        <v>16</v>
      </c>
      <c r="H28795" s="221">
        <v>3</v>
      </c>
      <c r="I28795" s="222">
        <v>158.49</v>
      </c>
      <c r="J28795" s="221">
        <v>3</v>
      </c>
      <c r="K28795" s="222">
        <v>158.49</v>
      </c>
      <c r="L28795" s="222">
        <v>142.65</v>
      </c>
      <c r="M28795" s="221">
        <v>1</v>
      </c>
      <c r="N28795" s="223">
        <v>9.0635139031825304E-6</v>
      </c>
      <c r="O28795" s="224">
        <v>47.55</v>
      </c>
    </row>
    <row r="28796" spans="2:15" ht="12.75" customHeight="1">
      <c r="B28796" s="219">
        <v>2020</v>
      </c>
      <c r="C28796" s="220">
        <v>2295407</v>
      </c>
      <c r="D28796" s="220" t="s">
        <v>4812</v>
      </c>
      <c r="E28796" s="220" t="s">
        <v>7555</v>
      </c>
      <c r="F28796" s="220" t="s">
        <v>4940</v>
      </c>
      <c r="G28796" s="220" t="s">
        <v>41</v>
      </c>
      <c r="H28796" s="221">
        <v>2</v>
      </c>
      <c r="I28796" s="222">
        <v>95.56</v>
      </c>
      <c r="J28796" s="221">
        <v>2</v>
      </c>
      <c r="K28796" s="222">
        <v>95.56</v>
      </c>
      <c r="L28796" s="222">
        <v>90.78</v>
      </c>
      <c r="M28796" s="221">
        <v>1</v>
      </c>
      <c r="N28796" s="223">
        <v>6.6945132657156304E-6</v>
      </c>
      <c r="O28796" s="224">
        <v>45.39</v>
      </c>
    </row>
    <row r="28797" spans="2:15" ht="12.75" customHeight="1">
      <c r="B28797" s="219">
        <v>2025</v>
      </c>
      <c r="C28797" s="220" t="s">
        <v>10593</v>
      </c>
      <c r="D28797" s="220" t="s">
        <v>6005</v>
      </c>
      <c r="E28797" s="220" t="s">
        <v>7555</v>
      </c>
      <c r="F28797" s="220" t="s">
        <v>4940</v>
      </c>
      <c r="G28797" s="220" t="s">
        <v>16</v>
      </c>
      <c r="H28797" s="221">
        <v>2</v>
      </c>
      <c r="I28797" s="222">
        <v>90</v>
      </c>
      <c r="J28797" s="221">
        <v>2</v>
      </c>
      <c r="K28797" s="222">
        <v>90</v>
      </c>
      <c r="L28797" s="222">
        <v>90</v>
      </c>
      <c r="M28797" s="221">
        <v>1</v>
      </c>
      <c r="N28797" s="223">
        <v>4.3416571060764196E-6</v>
      </c>
      <c r="O28797" s="224">
        <v>45</v>
      </c>
    </row>
    <row r="28798" spans="2:15" ht="12.75" customHeight="1">
      <c r="B28798" s="219">
        <v>2024</v>
      </c>
      <c r="C28798" s="220" t="s">
        <v>9790</v>
      </c>
      <c r="D28798" s="220" t="s">
        <v>4841</v>
      </c>
      <c r="E28798" s="220" t="s">
        <v>7555</v>
      </c>
      <c r="F28798" s="220" t="s">
        <v>4940</v>
      </c>
      <c r="G28798" s="220" t="s">
        <v>41</v>
      </c>
      <c r="H28798" s="221">
        <v>1</v>
      </c>
      <c r="I28798" s="222">
        <v>55.7</v>
      </c>
      <c r="J28798" s="221">
        <v>1</v>
      </c>
      <c r="K28798" s="222">
        <v>55.7</v>
      </c>
      <c r="L28798" s="222">
        <v>44.56</v>
      </c>
      <c r="M28798" s="221">
        <v>1</v>
      </c>
      <c r="N28798" s="223">
        <v>2.3858683403350301E-6</v>
      </c>
      <c r="O28798" s="224">
        <v>44.56</v>
      </c>
    </row>
    <row r="28799" spans="2:15" ht="12.75" customHeight="1">
      <c r="B28799" s="219">
        <v>2022</v>
      </c>
      <c r="C28799" s="220">
        <v>2385384</v>
      </c>
      <c r="D28799" s="220" t="s">
        <v>1941</v>
      </c>
      <c r="E28799" s="220" t="s">
        <v>7555</v>
      </c>
      <c r="F28799" s="220" t="s">
        <v>4940</v>
      </c>
      <c r="G28799" s="220" t="s">
        <v>41</v>
      </c>
      <c r="H28799" s="221">
        <v>1</v>
      </c>
      <c r="I28799" s="222">
        <v>53.3</v>
      </c>
      <c r="J28799" s="221">
        <v>1</v>
      </c>
      <c r="K28799" s="222">
        <v>53.3</v>
      </c>
      <c r="L28799" s="222">
        <v>42.64</v>
      </c>
      <c r="M28799" s="221">
        <v>1</v>
      </c>
      <c r="N28799" s="223">
        <v>2.7092059784907299E-6</v>
      </c>
      <c r="O28799" s="224">
        <v>42.64</v>
      </c>
    </row>
    <row r="28800" spans="2:15" ht="12.75" customHeight="1">
      <c r="B28800" s="219">
        <v>2024</v>
      </c>
      <c r="C28800" s="220" t="s">
        <v>8570</v>
      </c>
      <c r="D28800" s="220" t="s">
        <v>6635</v>
      </c>
      <c r="E28800" s="220" t="s">
        <v>7555</v>
      </c>
      <c r="F28800" s="220" t="s">
        <v>4940</v>
      </c>
      <c r="G28800" s="220" t="s">
        <v>16</v>
      </c>
      <c r="H28800" s="221">
        <v>1</v>
      </c>
      <c r="I28800" s="222">
        <v>51.89</v>
      </c>
      <c r="J28800" s="221">
        <v>1</v>
      </c>
      <c r="K28800" s="222">
        <v>51.89</v>
      </c>
      <c r="L28800" s="222">
        <v>41.51</v>
      </c>
      <c r="M28800" s="221">
        <v>1</v>
      </c>
      <c r="N28800" s="223">
        <v>2.2225627200921699E-6</v>
      </c>
      <c r="O28800" s="224">
        <v>41.51</v>
      </c>
    </row>
    <row r="28801" spans="2:15" ht="12.75" customHeight="1">
      <c r="B28801" s="219">
        <v>2021</v>
      </c>
      <c r="C28801" s="220">
        <v>2385457</v>
      </c>
      <c r="D28801" s="220" t="s">
        <v>4344</v>
      </c>
      <c r="E28801" s="220" t="s">
        <v>7555</v>
      </c>
      <c r="F28801" s="220" t="s">
        <v>4940</v>
      </c>
      <c r="G28801" s="220" t="s">
        <v>16</v>
      </c>
      <c r="H28801" s="221">
        <v>3</v>
      </c>
      <c r="I28801" s="222">
        <v>122.67</v>
      </c>
      <c r="J28801" s="221">
        <v>3</v>
      </c>
      <c r="K28801" s="222">
        <v>122.67</v>
      </c>
      <c r="L28801" s="222">
        <v>117.57</v>
      </c>
      <c r="M28801" s="221">
        <v>1</v>
      </c>
      <c r="N28801" s="223">
        <v>8.2673978527624898E-6</v>
      </c>
      <c r="O28801" s="224">
        <v>39.19</v>
      </c>
    </row>
    <row r="28802" spans="2:15" ht="12.75" customHeight="1">
      <c r="B28802" s="219">
        <v>2020</v>
      </c>
      <c r="C28802" s="220">
        <v>2466147</v>
      </c>
      <c r="D28802" s="220" t="s">
        <v>6658</v>
      </c>
      <c r="E28802" s="220" t="s">
        <v>7555</v>
      </c>
      <c r="F28802" s="220" t="s">
        <v>4940</v>
      </c>
      <c r="G28802" s="220" t="s">
        <v>41</v>
      </c>
      <c r="H28802" s="221">
        <v>1</v>
      </c>
      <c r="I28802" s="222">
        <v>41.9</v>
      </c>
      <c r="J28802" s="221">
        <v>1</v>
      </c>
      <c r="K28802" s="222">
        <v>41.9</v>
      </c>
      <c r="L28802" s="222">
        <v>37.71</v>
      </c>
      <c r="M28802" s="221">
        <v>1</v>
      </c>
      <c r="N28802" s="223">
        <v>2.7808999256459202E-6</v>
      </c>
      <c r="O28802" s="224">
        <v>37.71</v>
      </c>
    </row>
    <row r="28803" spans="2:15" ht="12.75" customHeight="1">
      <c r="B28803" s="219">
        <v>2025</v>
      </c>
      <c r="C28803" s="220" t="s">
        <v>2060</v>
      </c>
      <c r="D28803" s="220" t="s">
        <v>252</v>
      </c>
      <c r="E28803" s="220" t="s">
        <v>7555</v>
      </c>
      <c r="F28803" s="220" t="s">
        <v>4940</v>
      </c>
      <c r="G28803" s="220" t="s">
        <v>16</v>
      </c>
      <c r="H28803" s="221">
        <v>6</v>
      </c>
      <c r="I28803" s="222">
        <v>212.34</v>
      </c>
      <c r="J28803" s="221">
        <v>6</v>
      </c>
      <c r="K28803" s="222">
        <v>212.34</v>
      </c>
      <c r="L28803" s="222">
        <v>212.34</v>
      </c>
      <c r="M28803" s="221">
        <v>1</v>
      </c>
      <c r="N28803" s="223">
        <v>1.02434163322696E-5</v>
      </c>
      <c r="O28803" s="224">
        <v>35.39</v>
      </c>
    </row>
    <row r="28804" spans="2:15" ht="12.75" customHeight="1">
      <c r="B28804" s="219">
        <v>2020</v>
      </c>
      <c r="C28804" s="220">
        <v>2442493</v>
      </c>
      <c r="D28804" s="220" t="s">
        <v>608</v>
      </c>
      <c r="E28804" s="220" t="s">
        <v>7555</v>
      </c>
      <c r="F28804" s="220" t="s">
        <v>4940</v>
      </c>
      <c r="G28804" s="220" t="s">
        <v>16</v>
      </c>
      <c r="H28804" s="221">
        <v>2</v>
      </c>
      <c r="I28804" s="222">
        <v>69.88</v>
      </c>
      <c r="J28804" s="221">
        <v>2</v>
      </c>
      <c r="K28804" s="222">
        <v>69.88</v>
      </c>
      <c r="L28804" s="222">
        <v>69.88</v>
      </c>
      <c r="M28804" s="221">
        <v>1</v>
      </c>
      <c r="N28804" s="223">
        <v>5.1532560807249198E-6</v>
      </c>
      <c r="O28804" s="224">
        <v>34.94</v>
      </c>
    </row>
    <row r="28805" spans="2:15" ht="12.75" customHeight="1">
      <c r="B28805" s="219">
        <v>2025</v>
      </c>
      <c r="C28805" s="220" t="s">
        <v>9885</v>
      </c>
      <c r="D28805" s="220" t="s">
        <v>5829</v>
      </c>
      <c r="E28805" s="220" t="s">
        <v>7555</v>
      </c>
      <c r="F28805" s="220" t="s">
        <v>4940</v>
      </c>
      <c r="G28805" s="220" t="s">
        <v>16</v>
      </c>
      <c r="H28805" s="221">
        <v>1</v>
      </c>
      <c r="I28805" s="222">
        <v>42.97</v>
      </c>
      <c r="J28805" s="221">
        <v>1</v>
      </c>
      <c r="K28805" s="222">
        <v>42.97</v>
      </c>
      <c r="L28805" s="222">
        <v>34.380000000000003</v>
      </c>
      <c r="M28805" s="221">
        <v>1</v>
      </c>
      <c r="N28805" s="223">
        <v>1.65851301452119E-6</v>
      </c>
      <c r="O28805" s="224">
        <v>34.380000000000003</v>
      </c>
    </row>
    <row r="28806" spans="2:15" ht="12.75" customHeight="1">
      <c r="B28806" s="219">
        <v>2023</v>
      </c>
      <c r="C28806" s="220" t="s">
        <v>8542</v>
      </c>
      <c r="D28806" s="220" t="s">
        <v>6574</v>
      </c>
      <c r="E28806" s="220" t="s">
        <v>7555</v>
      </c>
      <c r="F28806" s="220" t="s">
        <v>4940</v>
      </c>
      <c r="G28806" s="220" t="s">
        <v>16</v>
      </c>
      <c r="H28806" s="221">
        <v>3</v>
      </c>
      <c r="I28806" s="222">
        <v>111.96</v>
      </c>
      <c r="J28806" s="221">
        <v>3</v>
      </c>
      <c r="K28806" s="222">
        <v>111.96</v>
      </c>
      <c r="L28806" s="222">
        <v>97.04</v>
      </c>
      <c r="M28806" s="221">
        <v>1</v>
      </c>
      <c r="N28806" s="223">
        <v>5.8719952879391997E-6</v>
      </c>
      <c r="O28806" s="224">
        <v>32.346666666666003</v>
      </c>
    </row>
    <row r="28807" spans="2:15" ht="12.75" customHeight="1">
      <c r="B28807" s="219">
        <v>2025</v>
      </c>
      <c r="C28807" s="220" t="s">
        <v>8438</v>
      </c>
      <c r="D28807" s="220" t="s">
        <v>608</v>
      </c>
      <c r="E28807" s="220" t="s">
        <v>7555</v>
      </c>
      <c r="F28807" s="220" t="s">
        <v>4940</v>
      </c>
      <c r="G28807" s="220" t="s">
        <v>16</v>
      </c>
      <c r="H28807" s="221">
        <v>1</v>
      </c>
      <c r="I28807" s="222">
        <v>39.57</v>
      </c>
      <c r="J28807" s="221">
        <v>1</v>
      </c>
      <c r="K28807" s="222">
        <v>39.57</v>
      </c>
      <c r="L28807" s="222">
        <v>31.66</v>
      </c>
      <c r="M28807" s="221">
        <v>1</v>
      </c>
      <c r="N28807" s="223">
        <v>1.5272984886486599E-6</v>
      </c>
      <c r="O28807" s="224">
        <v>31.66</v>
      </c>
    </row>
    <row r="28808" spans="2:15" ht="12.75" customHeight="1">
      <c r="B28808" s="219">
        <v>2021</v>
      </c>
      <c r="C28808" s="220">
        <v>2298074</v>
      </c>
      <c r="D28808" s="220" t="s">
        <v>7112</v>
      </c>
      <c r="E28808" s="220" t="s">
        <v>7555</v>
      </c>
      <c r="F28808" s="220" t="s">
        <v>4940</v>
      </c>
      <c r="G28808" s="220" t="s">
        <v>16</v>
      </c>
      <c r="H28808" s="221">
        <v>1</v>
      </c>
      <c r="I28808" s="222">
        <v>35</v>
      </c>
      <c r="J28808" s="221">
        <v>1</v>
      </c>
      <c r="K28808" s="222">
        <v>35</v>
      </c>
      <c r="L28808" s="222">
        <v>31.5</v>
      </c>
      <c r="M28808" s="221">
        <v>1</v>
      </c>
      <c r="N28808" s="223">
        <v>2.2150466306202102E-6</v>
      </c>
      <c r="O28808" s="224">
        <v>31.5</v>
      </c>
    </row>
    <row r="28809" spans="2:15" ht="12.75" customHeight="1">
      <c r="B28809" s="219">
        <v>2023</v>
      </c>
      <c r="C28809" s="220" t="s">
        <v>3613</v>
      </c>
      <c r="D28809" s="220" t="s">
        <v>1941</v>
      </c>
      <c r="E28809" s="220" t="s">
        <v>7555</v>
      </c>
      <c r="F28809" s="220" t="s">
        <v>4940</v>
      </c>
      <c r="G28809" s="220" t="s">
        <v>41</v>
      </c>
      <c r="H28809" s="221">
        <v>1</v>
      </c>
      <c r="I28809" s="222">
        <v>38.200000000000003</v>
      </c>
      <c r="J28809" s="221">
        <v>1</v>
      </c>
      <c r="K28809" s="222">
        <v>38.200000000000003</v>
      </c>
      <c r="L28809" s="222">
        <v>30.56</v>
      </c>
      <c r="M28809" s="221">
        <v>1</v>
      </c>
      <c r="N28809" s="223">
        <v>1.84921863148621E-6</v>
      </c>
      <c r="O28809" s="224">
        <v>30.56</v>
      </c>
    </row>
    <row r="28810" spans="2:15" ht="12.75" customHeight="1">
      <c r="B28810" s="219">
        <v>2024</v>
      </c>
      <c r="C28810" s="220" t="s">
        <v>4524</v>
      </c>
      <c r="D28810" s="220" t="s">
        <v>3131</v>
      </c>
      <c r="E28810" s="220" t="s">
        <v>7555</v>
      </c>
      <c r="F28810" s="220" t="s">
        <v>4940</v>
      </c>
      <c r="G28810" s="220" t="s">
        <v>16</v>
      </c>
      <c r="H28810" s="221">
        <v>2</v>
      </c>
      <c r="I28810" s="222">
        <v>60.38</v>
      </c>
      <c r="J28810" s="221">
        <v>2</v>
      </c>
      <c r="K28810" s="222">
        <v>60.38</v>
      </c>
      <c r="L28810" s="222">
        <v>60.38</v>
      </c>
      <c r="M28810" s="221">
        <v>1</v>
      </c>
      <c r="N28810" s="223">
        <v>3.2329158525455399E-6</v>
      </c>
      <c r="O28810" s="224">
        <v>30.19</v>
      </c>
    </row>
    <row r="28811" spans="2:15" ht="12.75" customHeight="1">
      <c r="B28811" s="219">
        <v>2023</v>
      </c>
      <c r="C28811" s="220" t="s">
        <v>8570</v>
      </c>
      <c r="D28811" s="220" t="s">
        <v>6635</v>
      </c>
      <c r="E28811" s="220" t="s">
        <v>7555</v>
      </c>
      <c r="F28811" s="220" t="s">
        <v>4940</v>
      </c>
      <c r="G28811" s="220" t="s">
        <v>16</v>
      </c>
      <c r="H28811" s="221">
        <v>3</v>
      </c>
      <c r="I28811" s="222">
        <v>89.87</v>
      </c>
      <c r="J28811" s="221">
        <v>3</v>
      </c>
      <c r="K28811" s="222">
        <v>89.87</v>
      </c>
      <c r="L28811" s="222">
        <v>89.87</v>
      </c>
      <c r="M28811" s="221">
        <v>1</v>
      </c>
      <c r="N28811" s="223">
        <v>5.4381308380780701E-6</v>
      </c>
      <c r="O28811" s="224">
        <v>29.956666666665999</v>
      </c>
    </row>
    <row r="28812" spans="2:15" ht="12.75" customHeight="1">
      <c r="B28812" s="219">
        <v>2021</v>
      </c>
      <c r="C28812" s="220">
        <v>2489805</v>
      </c>
      <c r="D28812" s="220" t="s">
        <v>6635</v>
      </c>
      <c r="E28812" s="220" t="s">
        <v>7555</v>
      </c>
      <c r="F28812" s="220" t="s">
        <v>4940</v>
      </c>
      <c r="G28812" s="220" t="s">
        <v>16</v>
      </c>
      <c r="H28812" s="221">
        <v>9</v>
      </c>
      <c r="I28812" s="222">
        <v>273.98</v>
      </c>
      <c r="J28812" s="221">
        <v>9</v>
      </c>
      <c r="K28812" s="222">
        <v>273.98</v>
      </c>
      <c r="L28812" s="222">
        <v>262.27999999999997</v>
      </c>
      <c r="M28812" s="221">
        <v>1</v>
      </c>
      <c r="N28812" s="223">
        <v>1.84432517548911E-5</v>
      </c>
      <c r="O28812" s="224">
        <v>29.142222222221999</v>
      </c>
    </row>
    <row r="28813" spans="2:15" ht="12.75" customHeight="1">
      <c r="B28813" s="219">
        <v>2024</v>
      </c>
      <c r="C28813" s="220" t="s">
        <v>8520</v>
      </c>
      <c r="D28813" s="220" t="s">
        <v>7167</v>
      </c>
      <c r="E28813" s="220" t="s">
        <v>7555</v>
      </c>
      <c r="F28813" s="220" t="s">
        <v>63</v>
      </c>
      <c r="G28813" s="220" t="s">
        <v>16</v>
      </c>
      <c r="H28813" s="221">
        <v>2</v>
      </c>
      <c r="I28813" s="222">
        <v>196.69</v>
      </c>
      <c r="J28813" s="221">
        <v>2</v>
      </c>
      <c r="K28813" s="222">
        <v>61.18</v>
      </c>
      <c r="L28813" s="222">
        <v>58.12</v>
      </c>
      <c r="M28813" s="221">
        <v>1</v>
      </c>
      <c r="N28813" s="223">
        <v>3.1119090650868899E-6</v>
      </c>
      <c r="O28813" s="224">
        <v>29.06</v>
      </c>
    </row>
    <row r="28814" spans="2:15" ht="12.75" customHeight="1">
      <c r="B28814" s="219">
        <v>2021</v>
      </c>
      <c r="C28814" s="220">
        <v>2442493</v>
      </c>
      <c r="D28814" s="220" t="s">
        <v>608</v>
      </c>
      <c r="E28814" s="220" t="s">
        <v>7555</v>
      </c>
      <c r="F28814" s="220" t="s">
        <v>4940</v>
      </c>
      <c r="G28814" s="220" t="s">
        <v>16</v>
      </c>
      <c r="H28814" s="221">
        <v>1</v>
      </c>
      <c r="I28814" s="222">
        <v>35.590000000000003</v>
      </c>
      <c r="J28814" s="221">
        <v>1</v>
      </c>
      <c r="K28814" s="222">
        <v>35.590000000000003</v>
      </c>
      <c r="L28814" s="222">
        <v>28.47</v>
      </c>
      <c r="M28814" s="221">
        <v>1</v>
      </c>
      <c r="N28814" s="223">
        <v>2.0019802404367399E-6</v>
      </c>
      <c r="O28814" s="224">
        <v>28.47</v>
      </c>
    </row>
    <row r="28815" spans="2:15" ht="12.75" customHeight="1">
      <c r="B28815" s="219">
        <v>2020</v>
      </c>
      <c r="C28815" s="220">
        <v>2310007</v>
      </c>
      <c r="D28815" s="220" t="s">
        <v>2199</v>
      </c>
      <c r="E28815" s="220" t="s">
        <v>7555</v>
      </c>
      <c r="F28815" s="220" t="s">
        <v>4940</v>
      </c>
      <c r="G28815" s="220" t="s">
        <v>41</v>
      </c>
      <c r="H28815" s="221">
        <v>1</v>
      </c>
      <c r="I28815" s="222">
        <v>40.33</v>
      </c>
      <c r="J28815" s="221">
        <v>1</v>
      </c>
      <c r="K28815" s="222">
        <v>40.33</v>
      </c>
      <c r="L28815" s="222">
        <v>28.23</v>
      </c>
      <c r="M28815" s="221">
        <v>1</v>
      </c>
      <c r="N28815" s="223">
        <v>2.0818033651812298E-6</v>
      </c>
      <c r="O28815" s="224">
        <v>28.23</v>
      </c>
    </row>
    <row r="28816" spans="2:15" ht="12.75" customHeight="1">
      <c r="B28816" s="219">
        <v>2023</v>
      </c>
      <c r="C28816" s="220" t="s">
        <v>8438</v>
      </c>
      <c r="D28816" s="220" t="s">
        <v>608</v>
      </c>
      <c r="E28816" s="220" t="s">
        <v>7555</v>
      </c>
      <c r="F28816" s="220" t="s">
        <v>4940</v>
      </c>
      <c r="G28816" s="220" t="s">
        <v>16</v>
      </c>
      <c r="H28816" s="221">
        <v>5</v>
      </c>
      <c r="I28816" s="222">
        <v>174.45</v>
      </c>
      <c r="J28816" s="221">
        <v>5</v>
      </c>
      <c r="K28816" s="222">
        <v>174.45</v>
      </c>
      <c r="L28816" s="222">
        <v>139.55000000000001</v>
      </c>
      <c r="M28816" s="221">
        <v>1</v>
      </c>
      <c r="N28816" s="223">
        <v>8.4443213358606293E-6</v>
      </c>
      <c r="O28816" s="224">
        <v>27.91</v>
      </c>
    </row>
    <row r="28817" spans="2:15" ht="12.75" customHeight="1">
      <c r="B28817" s="219">
        <v>2020</v>
      </c>
      <c r="C28817" s="220">
        <v>2351102</v>
      </c>
      <c r="D28817" s="220" t="s">
        <v>6564</v>
      </c>
      <c r="E28817" s="220" t="s">
        <v>7555</v>
      </c>
      <c r="F28817" s="220" t="s">
        <v>4940</v>
      </c>
      <c r="G28817" s="220" t="s">
        <v>41</v>
      </c>
      <c r="H28817" s="221">
        <v>2</v>
      </c>
      <c r="I28817" s="222">
        <v>68.5</v>
      </c>
      <c r="J28817" s="221">
        <v>2</v>
      </c>
      <c r="K28817" s="222">
        <v>68.5</v>
      </c>
      <c r="L28817" s="222">
        <v>54.8</v>
      </c>
      <c r="M28817" s="221">
        <v>1</v>
      </c>
      <c r="N28817" s="223">
        <v>4.0411910879182302E-6</v>
      </c>
      <c r="O28817" s="224">
        <v>27.4</v>
      </c>
    </row>
    <row r="28818" spans="2:15" ht="12.75" customHeight="1">
      <c r="B28818" s="219">
        <v>2020</v>
      </c>
      <c r="C28818" s="220">
        <v>2299585</v>
      </c>
      <c r="D28818" s="220" t="s">
        <v>4466</v>
      </c>
      <c r="E28818" s="220" t="s">
        <v>7555</v>
      </c>
      <c r="F28818" s="220" t="s">
        <v>4940</v>
      </c>
      <c r="G28818" s="220" t="s">
        <v>41</v>
      </c>
      <c r="H28818" s="221">
        <v>1</v>
      </c>
      <c r="I28818" s="222">
        <v>33.85</v>
      </c>
      <c r="J28818" s="221">
        <v>1</v>
      </c>
      <c r="K28818" s="222">
        <v>33.85</v>
      </c>
      <c r="L28818" s="222">
        <v>27.08</v>
      </c>
      <c r="M28818" s="221">
        <v>1</v>
      </c>
      <c r="N28818" s="223">
        <v>1.9969973478252802E-6</v>
      </c>
      <c r="O28818" s="224">
        <v>27.08</v>
      </c>
    </row>
    <row r="28819" spans="2:15" ht="12.75" customHeight="1">
      <c r="B28819" s="219">
        <v>2025</v>
      </c>
      <c r="C28819" s="220" t="s">
        <v>615</v>
      </c>
      <c r="D28819" s="220" t="s">
        <v>366</v>
      </c>
      <c r="E28819" s="220" t="s">
        <v>7555</v>
      </c>
      <c r="F28819" s="220" t="s">
        <v>4940</v>
      </c>
      <c r="G28819" s="220" t="s">
        <v>16</v>
      </c>
      <c r="H28819" s="221">
        <v>1</v>
      </c>
      <c r="I28819" s="222">
        <v>29.8</v>
      </c>
      <c r="J28819" s="221">
        <v>1</v>
      </c>
      <c r="K28819" s="222">
        <v>29.8</v>
      </c>
      <c r="L28819" s="222">
        <v>26.82</v>
      </c>
      <c r="M28819" s="221">
        <v>1</v>
      </c>
      <c r="N28819" s="223">
        <v>1.2938138176107701E-6</v>
      </c>
      <c r="O28819" s="224">
        <v>26.82</v>
      </c>
    </row>
    <row r="28820" spans="2:15" ht="12.75" customHeight="1">
      <c r="B28820" s="219">
        <v>2024</v>
      </c>
      <c r="C28820" s="220" t="s">
        <v>9873</v>
      </c>
      <c r="D28820" s="220" t="s">
        <v>2917</v>
      </c>
      <c r="E28820" s="220" t="s">
        <v>7555</v>
      </c>
      <c r="F28820" s="220" t="s">
        <v>63</v>
      </c>
      <c r="G28820" s="220" t="s">
        <v>16</v>
      </c>
      <c r="H28820" s="221">
        <v>1</v>
      </c>
      <c r="I28820" s="222">
        <v>81.739999999999995</v>
      </c>
      <c r="J28820" s="221">
        <v>1</v>
      </c>
      <c r="K28820" s="222">
        <v>26.73</v>
      </c>
      <c r="L28820" s="222">
        <v>26.73</v>
      </c>
      <c r="M28820" s="221">
        <v>1</v>
      </c>
      <c r="N28820" s="223">
        <v>1.4311997472431601E-6</v>
      </c>
      <c r="O28820" s="224">
        <v>26.73</v>
      </c>
    </row>
    <row r="28821" spans="2:15" ht="12.75" customHeight="1">
      <c r="B28821" s="219">
        <v>2024</v>
      </c>
      <c r="C28821" s="220" t="s">
        <v>8628</v>
      </c>
      <c r="D28821" s="220" t="s">
        <v>8629</v>
      </c>
      <c r="E28821" s="220" t="s">
        <v>7555</v>
      </c>
      <c r="F28821" s="220" t="s">
        <v>4940</v>
      </c>
      <c r="G28821" s="220" t="s">
        <v>41</v>
      </c>
      <c r="H28821" s="221">
        <v>1</v>
      </c>
      <c r="I28821" s="222">
        <v>26.12</v>
      </c>
      <c r="J28821" s="221">
        <v>1</v>
      </c>
      <c r="K28821" s="222">
        <v>26.12</v>
      </c>
      <c r="L28821" s="222">
        <v>26.12</v>
      </c>
      <c r="M28821" s="221">
        <v>1</v>
      </c>
      <c r="N28821" s="223">
        <v>1.39853862319459E-6</v>
      </c>
      <c r="O28821" s="224">
        <v>26.12</v>
      </c>
    </row>
    <row r="28822" spans="2:15" ht="12.75" customHeight="1">
      <c r="B28822" s="219">
        <v>2024</v>
      </c>
      <c r="C28822" s="220" t="s">
        <v>9878</v>
      </c>
      <c r="D28822" s="220" t="s">
        <v>9582</v>
      </c>
      <c r="E28822" s="220" t="s">
        <v>7555</v>
      </c>
      <c r="F28822" s="220" t="s">
        <v>4940</v>
      </c>
      <c r="G28822" s="220" t="s">
        <v>16</v>
      </c>
      <c r="H28822" s="221">
        <v>1</v>
      </c>
      <c r="I28822" s="222">
        <v>28.46</v>
      </c>
      <c r="J28822" s="221">
        <v>1</v>
      </c>
      <c r="K28822" s="222">
        <v>28.46</v>
      </c>
      <c r="L28822" s="222">
        <v>25.61</v>
      </c>
      <c r="M28822" s="221">
        <v>1</v>
      </c>
      <c r="N28822" s="223">
        <v>1.37123178177693E-6</v>
      </c>
      <c r="O28822" s="224">
        <v>25.61</v>
      </c>
    </row>
    <row r="28823" spans="2:15" ht="12.75" customHeight="1">
      <c r="B28823" s="219">
        <v>2022</v>
      </c>
      <c r="C28823" s="220">
        <v>2353830</v>
      </c>
      <c r="D28823" s="220" t="s">
        <v>3131</v>
      </c>
      <c r="E28823" s="220" t="s">
        <v>7555</v>
      </c>
      <c r="F28823" s="220" t="s">
        <v>4940</v>
      </c>
      <c r="G28823" s="220" t="s">
        <v>16</v>
      </c>
      <c r="H28823" s="221">
        <v>1</v>
      </c>
      <c r="I28823" s="222">
        <v>28.46</v>
      </c>
      <c r="J28823" s="221">
        <v>1</v>
      </c>
      <c r="K28823" s="222">
        <v>28.46</v>
      </c>
      <c r="L28823" s="222">
        <v>25.61</v>
      </c>
      <c r="M28823" s="221">
        <v>1</v>
      </c>
      <c r="N28823" s="223">
        <v>1.62717554195937E-6</v>
      </c>
      <c r="O28823" s="224">
        <v>25.61</v>
      </c>
    </row>
    <row r="28824" spans="2:15" ht="12.75" customHeight="1">
      <c r="B28824" s="219">
        <v>2022</v>
      </c>
      <c r="C28824" s="220">
        <v>2466147</v>
      </c>
      <c r="D28824" s="220" t="s">
        <v>6658</v>
      </c>
      <c r="E28824" s="220" t="s">
        <v>7555</v>
      </c>
      <c r="F28824" s="220" t="s">
        <v>4940</v>
      </c>
      <c r="G28824" s="220" t="s">
        <v>41</v>
      </c>
      <c r="H28824" s="221">
        <v>1</v>
      </c>
      <c r="I28824" s="222">
        <v>43.9</v>
      </c>
      <c r="J28824" s="221">
        <v>1</v>
      </c>
      <c r="K28824" s="222">
        <v>28.21</v>
      </c>
      <c r="L28824" s="222">
        <v>25.39</v>
      </c>
      <c r="M28824" s="221">
        <v>1</v>
      </c>
      <c r="N28824" s="223">
        <v>1.6131974623330099E-6</v>
      </c>
      <c r="O28824" s="224">
        <v>25.39</v>
      </c>
    </row>
    <row r="28825" spans="2:15" ht="12.75" customHeight="1">
      <c r="B28825" s="219">
        <v>2023</v>
      </c>
      <c r="C28825" s="220" t="s">
        <v>8869</v>
      </c>
      <c r="D28825" s="220" t="s">
        <v>1941</v>
      </c>
      <c r="E28825" s="220" t="s">
        <v>7555</v>
      </c>
      <c r="F28825" s="220" t="s">
        <v>4940</v>
      </c>
      <c r="G28825" s="220" t="s">
        <v>16</v>
      </c>
      <c r="H28825" s="221">
        <v>1</v>
      </c>
      <c r="I28825" s="222">
        <v>31.72</v>
      </c>
      <c r="J28825" s="221">
        <v>1</v>
      </c>
      <c r="K28825" s="222">
        <v>31.72</v>
      </c>
      <c r="L28825" s="222">
        <v>25.38</v>
      </c>
      <c r="M28825" s="221">
        <v>1</v>
      </c>
      <c r="N28825" s="223">
        <v>1.5357712325628299E-6</v>
      </c>
      <c r="O28825" s="224">
        <v>25.38</v>
      </c>
    </row>
    <row r="28826" spans="2:15" ht="12.75" customHeight="1">
      <c r="B28826" s="219">
        <v>2022</v>
      </c>
      <c r="C28826" s="220">
        <v>2402610</v>
      </c>
      <c r="D28826" s="220" t="s">
        <v>5829</v>
      </c>
      <c r="E28826" s="220" t="s">
        <v>7555</v>
      </c>
      <c r="F28826" s="220" t="s">
        <v>4940</v>
      </c>
      <c r="G28826" s="220" t="s">
        <v>16</v>
      </c>
      <c r="H28826" s="221">
        <v>1</v>
      </c>
      <c r="I28826" s="222">
        <v>28.14</v>
      </c>
      <c r="J28826" s="221">
        <v>1</v>
      </c>
      <c r="K28826" s="222">
        <v>28.14</v>
      </c>
      <c r="L28826" s="222">
        <v>25.33</v>
      </c>
      <c r="M28826" s="221">
        <v>1</v>
      </c>
      <c r="N28826" s="223">
        <v>1.6093852587985499E-6</v>
      </c>
      <c r="O28826" s="224">
        <v>25.33</v>
      </c>
    </row>
    <row r="28827" spans="2:15" ht="12.75" customHeight="1">
      <c r="B28827" s="219">
        <v>2020</v>
      </c>
      <c r="C28827" s="220">
        <v>2484501</v>
      </c>
      <c r="D28827" s="220" t="s">
        <v>6589</v>
      </c>
      <c r="E28827" s="220" t="s">
        <v>7555</v>
      </c>
      <c r="F28827" s="220" t="s">
        <v>4940</v>
      </c>
      <c r="G28827" s="220" t="s">
        <v>16</v>
      </c>
      <c r="H28827" s="221">
        <v>2</v>
      </c>
      <c r="I28827" s="222">
        <v>52.82</v>
      </c>
      <c r="J28827" s="221">
        <v>2</v>
      </c>
      <c r="K28827" s="222">
        <v>52.82</v>
      </c>
      <c r="L28827" s="222">
        <v>50.18</v>
      </c>
      <c r="M28827" s="221">
        <v>1</v>
      </c>
      <c r="N28827" s="223">
        <v>3.7004921312360701E-6</v>
      </c>
      <c r="O28827" s="224">
        <v>25.09</v>
      </c>
    </row>
    <row r="28828" spans="2:15" ht="12.75" customHeight="1">
      <c r="B28828" s="219">
        <v>2025</v>
      </c>
      <c r="C28828" s="220" t="s">
        <v>9790</v>
      </c>
      <c r="D28828" s="220" t="s">
        <v>4841</v>
      </c>
      <c r="E28828" s="220" t="s">
        <v>7555</v>
      </c>
      <c r="F28828" s="220" t="s">
        <v>4940</v>
      </c>
      <c r="G28828" s="220" t="s">
        <v>41</v>
      </c>
      <c r="H28828" s="221">
        <v>2</v>
      </c>
      <c r="I28828" s="222">
        <v>70</v>
      </c>
      <c r="J28828" s="221">
        <v>2</v>
      </c>
      <c r="K28828" s="222">
        <v>70</v>
      </c>
      <c r="L28828" s="222">
        <v>49</v>
      </c>
      <c r="M28828" s="221">
        <v>1</v>
      </c>
      <c r="N28828" s="223">
        <v>2.3637910910860502E-6</v>
      </c>
      <c r="O28828" s="224">
        <v>24.5</v>
      </c>
    </row>
    <row r="28829" spans="2:15" ht="12.75" customHeight="1">
      <c r="B28829" s="219">
        <v>2025</v>
      </c>
      <c r="C28829" s="220" t="s">
        <v>8701</v>
      </c>
      <c r="D28829" s="220" t="s">
        <v>7412</v>
      </c>
      <c r="E28829" s="220" t="s">
        <v>7555</v>
      </c>
      <c r="F28829" s="220" t="s">
        <v>4940</v>
      </c>
      <c r="G28829" s="220" t="s">
        <v>16</v>
      </c>
      <c r="H28829" s="221">
        <v>1</v>
      </c>
      <c r="I28829" s="222">
        <v>34.76</v>
      </c>
      <c r="J28829" s="221">
        <v>1</v>
      </c>
      <c r="K28829" s="222">
        <v>34.76</v>
      </c>
      <c r="L28829" s="222">
        <v>24.33</v>
      </c>
      <c r="M28829" s="221">
        <v>1</v>
      </c>
      <c r="N28829" s="223">
        <v>1.1736946376759899E-6</v>
      </c>
      <c r="O28829" s="224">
        <v>24.33</v>
      </c>
    </row>
    <row r="28830" spans="2:15" ht="12.75" customHeight="1">
      <c r="B28830" s="219">
        <v>2025</v>
      </c>
      <c r="C28830" s="220" t="s">
        <v>8756</v>
      </c>
      <c r="D28830" s="220" t="s">
        <v>366</v>
      </c>
      <c r="E28830" s="220" t="s">
        <v>7555</v>
      </c>
      <c r="F28830" s="220" t="s">
        <v>4940</v>
      </c>
      <c r="G28830" s="220" t="s">
        <v>16</v>
      </c>
      <c r="H28830" s="221">
        <v>2</v>
      </c>
      <c r="I28830" s="222">
        <v>53.78</v>
      </c>
      <c r="J28830" s="221">
        <v>2</v>
      </c>
      <c r="K28830" s="222">
        <v>53.78</v>
      </c>
      <c r="L28830" s="222">
        <v>48.4</v>
      </c>
      <c r="M28830" s="221">
        <v>1</v>
      </c>
      <c r="N28830" s="223">
        <v>2.3348467103788701E-6</v>
      </c>
      <c r="O28830" s="224">
        <v>24.2</v>
      </c>
    </row>
    <row r="28831" spans="2:15" ht="12.75" customHeight="1">
      <c r="B28831" s="219">
        <v>2025</v>
      </c>
      <c r="C28831" s="220" t="s">
        <v>419</v>
      </c>
      <c r="D28831" s="220" t="s">
        <v>420</v>
      </c>
      <c r="E28831" s="220" t="s">
        <v>7555</v>
      </c>
      <c r="F28831" s="220" t="s">
        <v>4940</v>
      </c>
      <c r="G28831" s="220" t="s">
        <v>16</v>
      </c>
      <c r="H28831" s="221">
        <v>4</v>
      </c>
      <c r="I28831" s="222">
        <v>96.8</v>
      </c>
      <c r="J28831" s="221">
        <v>4</v>
      </c>
      <c r="K28831" s="222">
        <v>96.8</v>
      </c>
      <c r="L28831" s="222">
        <v>96.8</v>
      </c>
      <c r="M28831" s="221">
        <v>1</v>
      </c>
      <c r="N28831" s="223">
        <v>4.6696934207577402E-6</v>
      </c>
      <c r="O28831" s="224">
        <v>24.2</v>
      </c>
    </row>
    <row r="28832" spans="2:15" ht="12.75" customHeight="1">
      <c r="B28832" s="219">
        <v>2024</v>
      </c>
      <c r="C28832" s="220" t="s">
        <v>9885</v>
      </c>
      <c r="D28832" s="220" t="s">
        <v>5829</v>
      </c>
      <c r="E28832" s="220" t="s">
        <v>7555</v>
      </c>
      <c r="F28832" s="220" t="s">
        <v>4940</v>
      </c>
      <c r="G28832" s="220" t="s">
        <v>16</v>
      </c>
      <c r="H28832" s="221">
        <v>1</v>
      </c>
      <c r="I28832" s="222">
        <v>30.19</v>
      </c>
      <c r="J28832" s="221">
        <v>1</v>
      </c>
      <c r="K28832" s="222">
        <v>30.19</v>
      </c>
      <c r="L28832" s="222">
        <v>24.15</v>
      </c>
      <c r="M28832" s="221">
        <v>1</v>
      </c>
      <c r="N28832" s="223">
        <v>1.2930592553656E-6</v>
      </c>
      <c r="O28832" s="224">
        <v>24.15</v>
      </c>
    </row>
    <row r="28833" spans="2:15" ht="12.75" customHeight="1">
      <c r="B28833" s="219">
        <v>2022</v>
      </c>
      <c r="C28833" s="220">
        <v>846503</v>
      </c>
      <c r="D28833" s="220" t="s">
        <v>4536</v>
      </c>
      <c r="E28833" s="220" t="s">
        <v>7555</v>
      </c>
      <c r="F28833" s="220" t="s">
        <v>63</v>
      </c>
      <c r="G28833" s="220" t="s">
        <v>16</v>
      </c>
      <c r="H28833" s="221">
        <v>3</v>
      </c>
      <c r="I28833" s="222">
        <v>247.05</v>
      </c>
      <c r="J28833" s="221">
        <v>3</v>
      </c>
      <c r="K28833" s="222">
        <v>90.2</v>
      </c>
      <c r="L28833" s="222">
        <v>72.17</v>
      </c>
      <c r="M28833" s="221">
        <v>1</v>
      </c>
      <c r="N28833" s="223">
        <v>4.5854454847016004E-6</v>
      </c>
      <c r="O28833" s="224">
        <v>24.056666666666001</v>
      </c>
    </row>
    <row r="28834" spans="2:15" ht="12.75" customHeight="1">
      <c r="B28834" s="219">
        <v>2021</v>
      </c>
      <c r="C28834" s="220">
        <v>2437945</v>
      </c>
      <c r="D28834" s="220" t="s">
        <v>366</v>
      </c>
      <c r="E28834" s="220" t="s">
        <v>7555</v>
      </c>
      <c r="F28834" s="220" t="s">
        <v>4940</v>
      </c>
      <c r="G28834" s="220" t="s">
        <v>16</v>
      </c>
      <c r="H28834" s="221">
        <v>1</v>
      </c>
      <c r="I28834" s="222">
        <v>23.89</v>
      </c>
      <c r="J28834" s="221">
        <v>1</v>
      </c>
      <c r="K28834" s="222">
        <v>23.89</v>
      </c>
      <c r="L28834" s="222">
        <v>23.89</v>
      </c>
      <c r="M28834" s="221">
        <v>1</v>
      </c>
      <c r="N28834" s="223">
        <v>1.6799194922386299E-6</v>
      </c>
      <c r="O28834" s="224">
        <v>23.89</v>
      </c>
    </row>
    <row r="28835" spans="2:15" ht="12.75" customHeight="1">
      <c r="B28835" s="219">
        <v>2022</v>
      </c>
      <c r="C28835" s="220">
        <v>2509989</v>
      </c>
      <c r="D28835" s="220" t="s">
        <v>7412</v>
      </c>
      <c r="E28835" s="220" t="s">
        <v>7555</v>
      </c>
      <c r="F28835" s="220" t="s">
        <v>4940</v>
      </c>
      <c r="G28835" s="220" t="s">
        <v>16</v>
      </c>
      <c r="H28835" s="221">
        <v>1</v>
      </c>
      <c r="I28835" s="222">
        <v>23.82</v>
      </c>
      <c r="J28835" s="221">
        <v>1</v>
      </c>
      <c r="K28835" s="222">
        <v>23.82</v>
      </c>
      <c r="L28835" s="222">
        <v>23.82</v>
      </c>
      <c r="M28835" s="221">
        <v>1</v>
      </c>
      <c r="N28835" s="223">
        <v>1.5134448031812699E-6</v>
      </c>
      <c r="O28835" s="224">
        <v>23.82</v>
      </c>
    </row>
    <row r="28836" spans="2:15" ht="12.75" customHeight="1">
      <c r="B28836" s="219">
        <v>2023</v>
      </c>
      <c r="C28836" s="220" t="s">
        <v>8876</v>
      </c>
      <c r="D28836" s="220" t="s">
        <v>7412</v>
      </c>
      <c r="E28836" s="220" t="s">
        <v>7555</v>
      </c>
      <c r="F28836" s="220" t="s">
        <v>4940</v>
      </c>
      <c r="G28836" s="220" t="s">
        <v>16</v>
      </c>
      <c r="H28836" s="221">
        <v>1</v>
      </c>
      <c r="I28836" s="222">
        <v>23.82</v>
      </c>
      <c r="J28836" s="221">
        <v>1</v>
      </c>
      <c r="K28836" s="222">
        <v>23.82</v>
      </c>
      <c r="L28836" s="222">
        <v>23.82</v>
      </c>
      <c r="M28836" s="221">
        <v>1</v>
      </c>
      <c r="N28836" s="223">
        <v>1.4413739464005699E-6</v>
      </c>
      <c r="O28836" s="224">
        <v>23.82</v>
      </c>
    </row>
    <row r="28837" spans="2:15" ht="12.75" customHeight="1">
      <c r="B28837" s="219">
        <v>2021</v>
      </c>
      <c r="C28837" s="220">
        <v>2433028</v>
      </c>
      <c r="D28837" s="220" t="s">
        <v>1877</v>
      </c>
      <c r="E28837" s="220" t="s">
        <v>7555</v>
      </c>
      <c r="F28837" s="220" t="s">
        <v>4940</v>
      </c>
      <c r="G28837" s="220" t="s">
        <v>16</v>
      </c>
      <c r="H28837" s="221">
        <v>2</v>
      </c>
      <c r="I28837" s="222">
        <v>59.02</v>
      </c>
      <c r="J28837" s="221">
        <v>2</v>
      </c>
      <c r="K28837" s="222">
        <v>59.02</v>
      </c>
      <c r="L28837" s="222">
        <v>47.22</v>
      </c>
      <c r="M28837" s="221">
        <v>1</v>
      </c>
      <c r="N28837" s="223">
        <v>3.3204603777106801E-6</v>
      </c>
      <c r="O28837" s="224">
        <v>23.61</v>
      </c>
    </row>
    <row r="28838" spans="2:15" ht="12.75" customHeight="1">
      <c r="B28838" s="219">
        <v>2025</v>
      </c>
      <c r="C28838" s="220" t="s">
        <v>2142</v>
      </c>
      <c r="D28838" s="220" t="s">
        <v>2143</v>
      </c>
      <c r="E28838" s="220" t="s">
        <v>7555</v>
      </c>
      <c r="F28838" s="220" t="s">
        <v>4940</v>
      </c>
      <c r="G28838" s="220" t="s">
        <v>16</v>
      </c>
      <c r="H28838" s="221">
        <v>1</v>
      </c>
      <c r="I28838" s="222">
        <v>26</v>
      </c>
      <c r="J28838" s="221">
        <v>1</v>
      </c>
      <c r="K28838" s="222">
        <v>26</v>
      </c>
      <c r="L28838" s="222">
        <v>23.4</v>
      </c>
      <c r="M28838" s="221">
        <v>1</v>
      </c>
      <c r="N28838" s="223">
        <v>1.1288308475798699E-6</v>
      </c>
      <c r="O28838" s="224">
        <v>23.4</v>
      </c>
    </row>
    <row r="28839" spans="2:15" ht="12.75" customHeight="1">
      <c r="B28839" s="219">
        <v>2025</v>
      </c>
      <c r="C28839" s="220" t="s">
        <v>10816</v>
      </c>
      <c r="D28839" s="220" t="s">
        <v>1877</v>
      </c>
      <c r="E28839" s="220" t="s">
        <v>7555</v>
      </c>
      <c r="F28839" s="220" t="s">
        <v>4940</v>
      </c>
      <c r="G28839" s="220" t="s">
        <v>16</v>
      </c>
      <c r="H28839" s="221">
        <v>1</v>
      </c>
      <c r="I28839" s="222">
        <v>29.18</v>
      </c>
      <c r="J28839" s="221">
        <v>1</v>
      </c>
      <c r="K28839" s="222">
        <v>29.18</v>
      </c>
      <c r="L28839" s="222">
        <v>23.34</v>
      </c>
      <c r="M28839" s="221">
        <v>1</v>
      </c>
      <c r="N28839" s="223">
        <v>1.1259364095091499E-6</v>
      </c>
      <c r="O28839" s="224">
        <v>23.34</v>
      </c>
    </row>
    <row r="28840" spans="2:15" ht="12.75" customHeight="1">
      <c r="B28840" s="219">
        <v>2020</v>
      </c>
      <c r="C28840" s="220">
        <v>2357690</v>
      </c>
      <c r="D28840" s="220" t="s">
        <v>1877</v>
      </c>
      <c r="E28840" s="220" t="s">
        <v>7555</v>
      </c>
      <c r="F28840" s="220" t="s">
        <v>4940</v>
      </c>
      <c r="G28840" s="220" t="s">
        <v>16</v>
      </c>
      <c r="H28840" s="221">
        <v>1</v>
      </c>
      <c r="I28840" s="222">
        <v>28.46</v>
      </c>
      <c r="J28840" s="221">
        <v>1</v>
      </c>
      <c r="K28840" s="222">
        <v>28.46</v>
      </c>
      <c r="L28840" s="222">
        <v>22.77</v>
      </c>
      <c r="M28840" s="221">
        <v>1</v>
      </c>
      <c r="N28840" s="223">
        <v>1.67915914364777E-6</v>
      </c>
      <c r="O28840" s="224">
        <v>22.77</v>
      </c>
    </row>
    <row r="28841" spans="2:15" ht="12.75" customHeight="1">
      <c r="B28841" s="219">
        <v>2020</v>
      </c>
      <c r="C28841" s="220">
        <v>2353830</v>
      </c>
      <c r="D28841" s="220" t="s">
        <v>3131</v>
      </c>
      <c r="E28841" s="220" t="s">
        <v>7555</v>
      </c>
      <c r="F28841" s="220" t="s">
        <v>4940</v>
      </c>
      <c r="G28841" s="220" t="s">
        <v>16</v>
      </c>
      <c r="H28841" s="221">
        <v>1</v>
      </c>
      <c r="I28841" s="222">
        <v>28.46</v>
      </c>
      <c r="J28841" s="221">
        <v>1</v>
      </c>
      <c r="K28841" s="222">
        <v>28.46</v>
      </c>
      <c r="L28841" s="222">
        <v>22.77</v>
      </c>
      <c r="M28841" s="221">
        <v>1</v>
      </c>
      <c r="N28841" s="223">
        <v>1.67915914364777E-6</v>
      </c>
      <c r="O28841" s="224">
        <v>22.77</v>
      </c>
    </row>
    <row r="28842" spans="2:15" ht="12.75" customHeight="1">
      <c r="B28842" s="219">
        <v>2020</v>
      </c>
      <c r="C28842" s="220">
        <v>2402610</v>
      </c>
      <c r="D28842" s="220" t="s">
        <v>5829</v>
      </c>
      <c r="E28842" s="220" t="s">
        <v>7555</v>
      </c>
      <c r="F28842" s="220" t="s">
        <v>4940</v>
      </c>
      <c r="G28842" s="220" t="s">
        <v>16</v>
      </c>
      <c r="H28842" s="221">
        <v>1</v>
      </c>
      <c r="I28842" s="222">
        <v>28.46</v>
      </c>
      <c r="J28842" s="221">
        <v>1</v>
      </c>
      <c r="K28842" s="222">
        <v>28.46</v>
      </c>
      <c r="L28842" s="222">
        <v>22.77</v>
      </c>
      <c r="M28842" s="221">
        <v>1</v>
      </c>
      <c r="N28842" s="223">
        <v>1.67915914364777E-6</v>
      </c>
      <c r="O28842" s="224">
        <v>22.77</v>
      </c>
    </row>
    <row r="28843" spans="2:15" ht="12.75" customHeight="1">
      <c r="B28843" s="219">
        <v>2022</v>
      </c>
      <c r="C28843" s="220">
        <v>2394839</v>
      </c>
      <c r="D28843" s="220" t="s">
        <v>608</v>
      </c>
      <c r="E28843" s="220" t="s">
        <v>7555</v>
      </c>
      <c r="F28843" s="220" t="s">
        <v>4940</v>
      </c>
      <c r="G28843" s="220" t="s">
        <v>16</v>
      </c>
      <c r="H28843" s="221">
        <v>1</v>
      </c>
      <c r="I28843" s="222">
        <v>28.28</v>
      </c>
      <c r="J28843" s="221">
        <v>1</v>
      </c>
      <c r="K28843" s="222">
        <v>28.28</v>
      </c>
      <c r="L28843" s="222">
        <v>22.62</v>
      </c>
      <c r="M28843" s="221">
        <v>1</v>
      </c>
      <c r="N28843" s="223">
        <v>1.43720073249204E-6</v>
      </c>
      <c r="O28843" s="224">
        <v>22.62</v>
      </c>
    </row>
    <row r="28844" spans="2:15" ht="12.75" customHeight="1">
      <c r="B28844" s="219">
        <v>2020</v>
      </c>
      <c r="C28844" s="220">
        <v>2422808</v>
      </c>
      <c r="D28844" s="220" t="s">
        <v>2782</v>
      </c>
      <c r="E28844" s="220" t="s">
        <v>7555</v>
      </c>
      <c r="F28844" s="220" t="s">
        <v>4940</v>
      </c>
      <c r="G28844" s="220" t="s">
        <v>16</v>
      </c>
      <c r="H28844" s="221">
        <v>1</v>
      </c>
      <c r="I28844" s="222">
        <v>27.89</v>
      </c>
      <c r="J28844" s="221">
        <v>1</v>
      </c>
      <c r="K28844" s="222">
        <v>27.89</v>
      </c>
      <c r="L28844" s="222">
        <v>22.31</v>
      </c>
      <c r="M28844" s="221">
        <v>1</v>
      </c>
      <c r="N28844" s="223">
        <v>1.6452367367053999E-6</v>
      </c>
      <c r="O28844" s="224">
        <v>22.31</v>
      </c>
    </row>
    <row r="28845" spans="2:15" ht="12.75" customHeight="1">
      <c r="B28845" s="219">
        <v>2023</v>
      </c>
      <c r="C28845" s="220" t="s">
        <v>4030</v>
      </c>
      <c r="D28845" s="220" t="s">
        <v>366</v>
      </c>
      <c r="E28845" s="220" t="s">
        <v>7555</v>
      </c>
      <c r="F28845" s="220" t="s">
        <v>4940</v>
      </c>
      <c r="G28845" s="220" t="s">
        <v>41</v>
      </c>
      <c r="H28845" s="221">
        <v>1</v>
      </c>
      <c r="I28845" s="222">
        <v>22.2</v>
      </c>
      <c r="J28845" s="221">
        <v>1</v>
      </c>
      <c r="K28845" s="222">
        <v>22.2</v>
      </c>
      <c r="L28845" s="222">
        <v>22.2</v>
      </c>
      <c r="M28845" s="221">
        <v>1</v>
      </c>
      <c r="N28845" s="223">
        <v>1.34334599538593E-6</v>
      </c>
      <c r="O28845" s="224">
        <v>22.2</v>
      </c>
    </row>
    <row r="28846" spans="2:15" ht="12.75" customHeight="1">
      <c r="B28846" s="219">
        <v>2021</v>
      </c>
      <c r="C28846" s="220">
        <v>733059</v>
      </c>
      <c r="D28846" s="220" t="s">
        <v>2166</v>
      </c>
      <c r="E28846" s="220" t="s">
        <v>7555</v>
      </c>
      <c r="F28846" s="220" t="s">
        <v>4940</v>
      </c>
      <c r="G28846" s="220" t="s">
        <v>16</v>
      </c>
      <c r="H28846" s="221">
        <v>1</v>
      </c>
      <c r="I28846" s="222">
        <v>24.39</v>
      </c>
      <c r="J28846" s="221">
        <v>1</v>
      </c>
      <c r="K28846" s="222">
        <v>24.39</v>
      </c>
      <c r="L28846" s="222">
        <v>21.95</v>
      </c>
      <c r="M28846" s="221">
        <v>1</v>
      </c>
      <c r="N28846" s="223">
        <v>1.5435007473686899E-6</v>
      </c>
      <c r="O28846" s="224">
        <v>21.95</v>
      </c>
    </row>
    <row r="28847" spans="2:15" ht="12.75" customHeight="1">
      <c r="B28847" s="219">
        <v>2020</v>
      </c>
      <c r="C28847" s="220">
        <v>2440628</v>
      </c>
      <c r="D28847" s="220" t="s">
        <v>6616</v>
      </c>
      <c r="E28847" s="220" t="s">
        <v>7555</v>
      </c>
      <c r="F28847" s="220" t="s">
        <v>4940</v>
      </c>
      <c r="G28847" s="220" t="s">
        <v>41</v>
      </c>
      <c r="H28847" s="221">
        <v>2</v>
      </c>
      <c r="I28847" s="222">
        <v>49.86</v>
      </c>
      <c r="J28847" s="221">
        <v>2</v>
      </c>
      <c r="K28847" s="222">
        <v>48.73</v>
      </c>
      <c r="L28847" s="222">
        <v>43.85</v>
      </c>
      <c r="M28847" s="221">
        <v>1</v>
      </c>
      <c r="N28847" s="223">
        <v>3.23369031396376E-6</v>
      </c>
      <c r="O28847" s="224">
        <v>21.925000000000001</v>
      </c>
    </row>
    <row r="28848" spans="2:15" ht="12.75" customHeight="1">
      <c r="B28848" s="219">
        <v>2023</v>
      </c>
      <c r="C28848" s="220" t="s">
        <v>8756</v>
      </c>
      <c r="D28848" s="220" t="s">
        <v>366</v>
      </c>
      <c r="E28848" s="220" t="s">
        <v>7555</v>
      </c>
      <c r="F28848" s="220" t="s">
        <v>4940</v>
      </c>
      <c r="G28848" s="220" t="s">
        <v>16</v>
      </c>
      <c r="H28848" s="221">
        <v>2</v>
      </c>
      <c r="I28848" s="222">
        <v>45.84</v>
      </c>
      <c r="J28848" s="221">
        <v>2</v>
      </c>
      <c r="K28848" s="222">
        <v>45.84</v>
      </c>
      <c r="L28848" s="222">
        <v>43.55</v>
      </c>
      <c r="M28848" s="221">
        <v>1</v>
      </c>
      <c r="N28848" s="223">
        <v>2.6352575720295998E-6</v>
      </c>
      <c r="O28848" s="224">
        <v>21.774999999999999</v>
      </c>
    </row>
    <row r="28849" spans="2:15" ht="12.75" customHeight="1">
      <c r="B28849" s="219">
        <v>2020</v>
      </c>
      <c r="C28849" s="220">
        <v>2385767</v>
      </c>
      <c r="D28849" s="220" t="s">
        <v>1877</v>
      </c>
      <c r="E28849" s="220" t="s">
        <v>7555</v>
      </c>
      <c r="F28849" s="220" t="s">
        <v>4940</v>
      </c>
      <c r="G28849" s="220" t="s">
        <v>16</v>
      </c>
      <c r="H28849" s="221">
        <v>1</v>
      </c>
      <c r="I28849" s="222">
        <v>27.05</v>
      </c>
      <c r="J28849" s="221">
        <v>1</v>
      </c>
      <c r="K28849" s="222">
        <v>27.05</v>
      </c>
      <c r="L28849" s="222">
        <v>21.64</v>
      </c>
      <c r="M28849" s="221">
        <v>1</v>
      </c>
      <c r="N28849" s="223">
        <v>1.5958280135501899E-6</v>
      </c>
      <c r="O28849" s="224">
        <v>21.64</v>
      </c>
    </row>
    <row r="28850" spans="2:15" ht="12.75" customHeight="1">
      <c r="B28850" s="219">
        <v>2024</v>
      </c>
      <c r="C28850" s="220" t="s">
        <v>8756</v>
      </c>
      <c r="D28850" s="220" t="s">
        <v>366</v>
      </c>
      <c r="E28850" s="220" t="s">
        <v>7555</v>
      </c>
      <c r="F28850" s="220" t="s">
        <v>4940</v>
      </c>
      <c r="G28850" s="220" t="s">
        <v>16</v>
      </c>
      <c r="H28850" s="221">
        <v>1</v>
      </c>
      <c r="I28850" s="222">
        <v>26.89</v>
      </c>
      <c r="J28850" s="221">
        <v>1</v>
      </c>
      <c r="K28850" s="222">
        <v>26.89</v>
      </c>
      <c r="L28850" s="222">
        <v>21.51</v>
      </c>
      <c r="M28850" s="221">
        <v>1</v>
      </c>
      <c r="N28850" s="223">
        <v>1.1517061939094801E-6</v>
      </c>
      <c r="O28850" s="224">
        <v>21.51</v>
      </c>
    </row>
    <row r="28851" spans="2:15" ht="12.75" customHeight="1">
      <c r="B28851" s="219">
        <v>2020</v>
      </c>
      <c r="C28851" s="220">
        <v>2439549</v>
      </c>
      <c r="D28851" s="220" t="s">
        <v>6469</v>
      </c>
      <c r="E28851" s="220" t="s">
        <v>7555</v>
      </c>
      <c r="F28851" s="220" t="s">
        <v>4940</v>
      </c>
      <c r="G28851" s="220" t="s">
        <v>16</v>
      </c>
      <c r="H28851" s="221">
        <v>4</v>
      </c>
      <c r="I28851" s="222">
        <v>95.4</v>
      </c>
      <c r="J28851" s="221">
        <v>4</v>
      </c>
      <c r="K28851" s="222">
        <v>95.4</v>
      </c>
      <c r="L28851" s="222">
        <v>85.84</v>
      </c>
      <c r="M28851" s="221">
        <v>1</v>
      </c>
      <c r="N28851" s="223">
        <v>6.3302161128996498E-6</v>
      </c>
      <c r="O28851" s="224">
        <v>21.46</v>
      </c>
    </row>
    <row r="28852" spans="2:15" ht="12.75" customHeight="1">
      <c r="B28852" s="219">
        <v>2021</v>
      </c>
      <c r="C28852" s="220">
        <v>2385759</v>
      </c>
      <c r="D28852" s="220" t="s">
        <v>366</v>
      </c>
      <c r="E28852" s="220" t="s">
        <v>7555</v>
      </c>
      <c r="F28852" s="220" t="s">
        <v>4940</v>
      </c>
      <c r="G28852" s="220" t="s">
        <v>41</v>
      </c>
      <c r="H28852" s="221">
        <v>1</v>
      </c>
      <c r="I28852" s="222">
        <v>23.65</v>
      </c>
      <c r="J28852" s="221">
        <v>1</v>
      </c>
      <c r="K28852" s="222">
        <v>23.65</v>
      </c>
      <c r="L28852" s="222">
        <v>21.28</v>
      </c>
      <c r="M28852" s="221">
        <v>1</v>
      </c>
      <c r="N28852" s="223">
        <v>1.4963870571301E-6</v>
      </c>
      <c r="O28852" s="224">
        <v>21.28</v>
      </c>
    </row>
    <row r="28853" spans="2:15" ht="12.75" customHeight="1">
      <c r="B28853" s="219">
        <v>2023</v>
      </c>
      <c r="C28853" s="220" t="s">
        <v>6657</v>
      </c>
      <c r="D28853" s="220" t="s">
        <v>6658</v>
      </c>
      <c r="E28853" s="220" t="s">
        <v>7555</v>
      </c>
      <c r="F28853" s="220" t="s">
        <v>4940</v>
      </c>
      <c r="G28853" s="220" t="s">
        <v>41</v>
      </c>
      <c r="H28853" s="221">
        <v>1</v>
      </c>
      <c r="I28853" s="222">
        <v>23.54</v>
      </c>
      <c r="J28853" s="221">
        <v>1</v>
      </c>
      <c r="K28853" s="222">
        <v>23.54</v>
      </c>
      <c r="L28853" s="222">
        <v>21.19</v>
      </c>
      <c r="M28853" s="221">
        <v>1</v>
      </c>
      <c r="N28853" s="223">
        <v>1.28222980370395E-6</v>
      </c>
      <c r="O28853" s="224">
        <v>21.19</v>
      </c>
    </row>
    <row r="28854" spans="2:15" ht="12.75" customHeight="1">
      <c r="B28854" s="219">
        <v>2020</v>
      </c>
      <c r="C28854" s="220">
        <v>2489813</v>
      </c>
      <c r="D28854" s="220" t="s">
        <v>6635</v>
      </c>
      <c r="E28854" s="220" t="s">
        <v>7555</v>
      </c>
      <c r="F28854" s="220" t="s">
        <v>4940</v>
      </c>
      <c r="G28854" s="220" t="s">
        <v>16</v>
      </c>
      <c r="H28854" s="221">
        <v>2</v>
      </c>
      <c r="I28854" s="222">
        <v>58.48</v>
      </c>
      <c r="J28854" s="221">
        <v>2</v>
      </c>
      <c r="K28854" s="222">
        <v>58.48</v>
      </c>
      <c r="L28854" s="222">
        <v>40.94</v>
      </c>
      <c r="M28854" s="221">
        <v>1</v>
      </c>
      <c r="N28854" s="223">
        <v>3.0190942178717601E-6</v>
      </c>
      <c r="O28854" s="224">
        <v>20.47</v>
      </c>
    </row>
    <row r="28855" spans="2:15" ht="12.75" customHeight="1">
      <c r="B28855" s="219">
        <v>2024</v>
      </c>
      <c r="C28855" s="220" t="s">
        <v>8869</v>
      </c>
      <c r="D28855" s="220" t="s">
        <v>1941</v>
      </c>
      <c r="E28855" s="220" t="s">
        <v>7555</v>
      </c>
      <c r="F28855" s="220" t="s">
        <v>4940</v>
      </c>
      <c r="G28855" s="220" t="s">
        <v>16</v>
      </c>
      <c r="H28855" s="221">
        <v>1</v>
      </c>
      <c r="I28855" s="222">
        <v>22.36</v>
      </c>
      <c r="J28855" s="221">
        <v>1</v>
      </c>
      <c r="K28855" s="222">
        <v>22.36</v>
      </c>
      <c r="L28855" s="222">
        <v>20.12</v>
      </c>
      <c r="M28855" s="221">
        <v>1</v>
      </c>
      <c r="N28855" s="223">
        <v>1.0772816653397899E-6</v>
      </c>
      <c r="O28855" s="224">
        <v>20.12</v>
      </c>
    </row>
    <row r="28856" spans="2:15" ht="12.75" customHeight="1">
      <c r="B28856" s="219">
        <v>2020</v>
      </c>
      <c r="C28856" s="220">
        <v>2385759</v>
      </c>
      <c r="D28856" s="220" t="s">
        <v>366</v>
      </c>
      <c r="E28856" s="220" t="s">
        <v>7555</v>
      </c>
      <c r="F28856" s="220" t="s">
        <v>4940</v>
      </c>
      <c r="G28856" s="220" t="s">
        <v>41</v>
      </c>
      <c r="H28856" s="221">
        <v>1</v>
      </c>
      <c r="I28856" s="222">
        <v>19.989999999999998</v>
      </c>
      <c r="J28856" s="221">
        <v>1</v>
      </c>
      <c r="K28856" s="222">
        <v>19.989999999999998</v>
      </c>
      <c r="L28856" s="222">
        <v>19.989999999999998</v>
      </c>
      <c r="M28856" s="221">
        <v>1</v>
      </c>
      <c r="N28856" s="223">
        <v>1.47414981473513E-6</v>
      </c>
      <c r="O28856" s="224">
        <v>19.989999999999998</v>
      </c>
    </row>
    <row r="28857" spans="2:15" ht="12.75" customHeight="1">
      <c r="B28857" s="219">
        <v>2024</v>
      </c>
      <c r="C28857" s="220" t="s">
        <v>9920</v>
      </c>
      <c r="D28857" s="220" t="s">
        <v>1877</v>
      </c>
      <c r="E28857" s="220" t="s">
        <v>7555</v>
      </c>
      <c r="F28857" s="220" t="s">
        <v>4940</v>
      </c>
      <c r="G28857" s="220" t="s">
        <v>16</v>
      </c>
      <c r="H28857" s="221">
        <v>1</v>
      </c>
      <c r="I28857" s="222">
        <v>24.72</v>
      </c>
      <c r="J28857" s="221">
        <v>1</v>
      </c>
      <c r="K28857" s="222">
        <v>24.72</v>
      </c>
      <c r="L28857" s="222">
        <v>19.78</v>
      </c>
      <c r="M28857" s="221">
        <v>1</v>
      </c>
      <c r="N28857" s="223">
        <v>1.05907710439468E-6</v>
      </c>
      <c r="O28857" s="224">
        <v>19.78</v>
      </c>
    </row>
    <row r="28858" spans="2:15" ht="12.75" customHeight="1">
      <c r="B28858" s="219">
        <v>2023</v>
      </c>
      <c r="C28858" s="220" t="s">
        <v>8914</v>
      </c>
      <c r="D28858" s="220" t="s">
        <v>4738</v>
      </c>
      <c r="E28858" s="220" t="s">
        <v>7555</v>
      </c>
      <c r="F28858" s="220" t="s">
        <v>63</v>
      </c>
      <c r="G28858" s="220" t="s">
        <v>16</v>
      </c>
      <c r="H28858" s="221">
        <v>1</v>
      </c>
      <c r="I28858" s="222">
        <v>28.11</v>
      </c>
      <c r="J28858" s="221">
        <v>1</v>
      </c>
      <c r="K28858" s="222">
        <v>28.11</v>
      </c>
      <c r="L28858" s="222">
        <v>19.68</v>
      </c>
      <c r="M28858" s="221">
        <v>1</v>
      </c>
      <c r="N28858" s="223">
        <v>1.1908580715853601E-6</v>
      </c>
      <c r="O28858" s="224">
        <v>19.68</v>
      </c>
    </row>
    <row r="28859" spans="2:15" ht="12.75" customHeight="1">
      <c r="B28859" s="219">
        <v>2020</v>
      </c>
      <c r="C28859" s="220">
        <v>2443708</v>
      </c>
      <c r="D28859" s="220" t="s">
        <v>6775</v>
      </c>
      <c r="E28859" s="220" t="s">
        <v>7555</v>
      </c>
      <c r="F28859" s="220" t="s">
        <v>4940</v>
      </c>
      <c r="G28859" s="220" t="s">
        <v>16</v>
      </c>
      <c r="H28859" s="221">
        <v>1</v>
      </c>
      <c r="I28859" s="222">
        <v>24.47</v>
      </c>
      <c r="J28859" s="221">
        <v>1</v>
      </c>
      <c r="K28859" s="222">
        <v>24.47</v>
      </c>
      <c r="L28859" s="222">
        <v>19.579999999999998</v>
      </c>
      <c r="M28859" s="221">
        <v>1</v>
      </c>
      <c r="N28859" s="223">
        <v>1.4439146259386699E-6</v>
      </c>
      <c r="O28859" s="224">
        <v>19.579999999999998</v>
      </c>
    </row>
    <row r="28860" spans="2:15" ht="12.75" customHeight="1">
      <c r="B28860" s="219">
        <v>2023</v>
      </c>
      <c r="C28860" s="220" t="s">
        <v>8701</v>
      </c>
      <c r="D28860" s="220" t="s">
        <v>7412</v>
      </c>
      <c r="E28860" s="220" t="s">
        <v>7555</v>
      </c>
      <c r="F28860" s="220" t="s">
        <v>4940</v>
      </c>
      <c r="G28860" s="220" t="s">
        <v>16</v>
      </c>
      <c r="H28860" s="221">
        <v>3</v>
      </c>
      <c r="I28860" s="222">
        <v>73.17</v>
      </c>
      <c r="J28860" s="221">
        <v>3</v>
      </c>
      <c r="K28860" s="222">
        <v>73.17</v>
      </c>
      <c r="L28860" s="222">
        <v>58.53</v>
      </c>
      <c r="M28860" s="221">
        <v>1</v>
      </c>
      <c r="N28860" s="223">
        <v>3.54171356351073E-6</v>
      </c>
      <c r="O28860" s="224">
        <v>19.510000000000002</v>
      </c>
    </row>
    <row r="28861" spans="2:15" ht="12.75" customHeight="1">
      <c r="B28861" s="219">
        <v>2025</v>
      </c>
      <c r="C28861" s="220" t="s">
        <v>10731</v>
      </c>
      <c r="D28861" s="220" t="s">
        <v>10732</v>
      </c>
      <c r="E28861" s="220" t="s">
        <v>7555</v>
      </c>
      <c r="F28861" s="220" t="s">
        <v>4940</v>
      </c>
      <c r="G28861" s="220" t="s">
        <v>16</v>
      </c>
      <c r="H28861" s="221">
        <v>2</v>
      </c>
      <c r="I28861" s="222">
        <v>54.92</v>
      </c>
      <c r="J28861" s="221">
        <v>2</v>
      </c>
      <c r="K28861" s="222">
        <v>54.92</v>
      </c>
      <c r="L28861" s="222">
        <v>38.44</v>
      </c>
      <c r="M28861" s="221">
        <v>1</v>
      </c>
      <c r="N28861" s="223">
        <v>1.85436999063975E-6</v>
      </c>
      <c r="O28861" s="224">
        <v>19.22</v>
      </c>
    </row>
    <row r="28862" spans="2:15" ht="12.75" customHeight="1">
      <c r="B28862" s="219">
        <v>2024</v>
      </c>
      <c r="C28862" s="220" t="s">
        <v>8822</v>
      </c>
      <c r="D28862" s="220" t="s">
        <v>3009</v>
      </c>
      <c r="E28862" s="220" t="s">
        <v>7555</v>
      </c>
      <c r="F28862" s="220" t="s">
        <v>4940</v>
      </c>
      <c r="G28862" s="220" t="s">
        <v>16</v>
      </c>
      <c r="H28862" s="221">
        <v>1</v>
      </c>
      <c r="I28862" s="222">
        <v>23.83</v>
      </c>
      <c r="J28862" s="221">
        <v>1</v>
      </c>
      <c r="K28862" s="222">
        <v>23.83</v>
      </c>
      <c r="L28862" s="222">
        <v>19.059999999999999</v>
      </c>
      <c r="M28862" s="221">
        <v>1</v>
      </c>
      <c r="N28862" s="223">
        <v>1.0205262694520999E-6</v>
      </c>
      <c r="O28862" s="224">
        <v>19.059999999999999</v>
      </c>
    </row>
    <row r="28863" spans="2:15" ht="12.75" customHeight="1">
      <c r="B28863" s="219">
        <v>2020</v>
      </c>
      <c r="C28863" s="220">
        <v>2241804</v>
      </c>
      <c r="D28863" s="220" t="s">
        <v>940</v>
      </c>
      <c r="E28863" s="220" t="s">
        <v>7555</v>
      </c>
      <c r="F28863" s="220" t="s">
        <v>22</v>
      </c>
      <c r="G28863" s="220" t="s">
        <v>41</v>
      </c>
      <c r="H28863" s="221">
        <v>1</v>
      </c>
      <c r="I28863" s="222">
        <v>26.79</v>
      </c>
      <c r="J28863" s="221">
        <v>1</v>
      </c>
      <c r="K28863" s="222">
        <v>26.79</v>
      </c>
      <c r="L28863" s="222">
        <v>18.75</v>
      </c>
      <c r="M28863" s="221">
        <v>1</v>
      </c>
      <c r="N28863" s="223">
        <v>1.3827068047165501E-6</v>
      </c>
      <c r="O28863" s="224">
        <v>18.75</v>
      </c>
    </row>
    <row r="28864" spans="2:15" ht="12.75" customHeight="1">
      <c r="B28864" s="219">
        <v>2021</v>
      </c>
      <c r="C28864" s="220">
        <v>2356538</v>
      </c>
      <c r="D28864" s="220" t="s">
        <v>6199</v>
      </c>
      <c r="E28864" s="220" t="s">
        <v>7555</v>
      </c>
      <c r="F28864" s="220" t="s">
        <v>4940</v>
      </c>
      <c r="G28864" s="220" t="s">
        <v>16</v>
      </c>
      <c r="H28864" s="221">
        <v>2</v>
      </c>
      <c r="I28864" s="222">
        <v>37.200000000000003</v>
      </c>
      <c r="J28864" s="221">
        <v>2</v>
      </c>
      <c r="K28864" s="222">
        <v>37.200000000000003</v>
      </c>
      <c r="L28864" s="222">
        <v>37.200000000000003</v>
      </c>
      <c r="M28864" s="221">
        <v>1</v>
      </c>
      <c r="N28864" s="223">
        <v>2.61586459235149E-6</v>
      </c>
      <c r="O28864" s="224">
        <v>18.600000000000001</v>
      </c>
    </row>
    <row r="28865" spans="2:15" ht="12.75" customHeight="1">
      <c r="B28865" s="219">
        <v>2021</v>
      </c>
      <c r="C28865" s="220">
        <v>2357690</v>
      </c>
      <c r="D28865" s="220" t="s">
        <v>1877</v>
      </c>
      <c r="E28865" s="220" t="s">
        <v>7555</v>
      </c>
      <c r="F28865" s="220" t="s">
        <v>4940</v>
      </c>
      <c r="G28865" s="220" t="s">
        <v>16</v>
      </c>
      <c r="H28865" s="221">
        <v>1</v>
      </c>
      <c r="I28865" s="222">
        <v>20.63</v>
      </c>
      <c r="J28865" s="221">
        <v>1</v>
      </c>
      <c r="K28865" s="222">
        <v>20.63</v>
      </c>
      <c r="L28865" s="222">
        <v>18.57</v>
      </c>
      <c r="M28865" s="221">
        <v>1</v>
      </c>
      <c r="N28865" s="223">
        <v>1.3058227279561101E-6</v>
      </c>
      <c r="O28865" s="224">
        <v>18.57</v>
      </c>
    </row>
    <row r="28866" spans="2:15" ht="12.75" customHeight="1">
      <c r="B28866" s="219">
        <v>2020</v>
      </c>
      <c r="C28866" s="220">
        <v>2463725</v>
      </c>
      <c r="D28866" s="220" t="s">
        <v>3951</v>
      </c>
      <c r="E28866" s="220" t="s">
        <v>7555</v>
      </c>
      <c r="F28866" s="220" t="s">
        <v>4940</v>
      </c>
      <c r="G28866" s="220" t="s">
        <v>16</v>
      </c>
      <c r="H28866" s="221">
        <v>1</v>
      </c>
      <c r="I28866" s="222">
        <v>22.89</v>
      </c>
      <c r="J28866" s="221">
        <v>1</v>
      </c>
      <c r="K28866" s="222">
        <v>22.89</v>
      </c>
      <c r="L28866" s="222">
        <v>18.309999999999999</v>
      </c>
      <c r="M28866" s="221">
        <v>1</v>
      </c>
      <c r="N28866" s="223">
        <v>1.3502592850325299E-6</v>
      </c>
      <c r="O28866" s="224">
        <v>18.309999999999999</v>
      </c>
    </row>
    <row r="28867" spans="2:15" ht="12.75" customHeight="1">
      <c r="B28867" s="219">
        <v>2020</v>
      </c>
      <c r="C28867" s="220">
        <v>2242454</v>
      </c>
      <c r="D28867" s="220" t="s">
        <v>2143</v>
      </c>
      <c r="E28867" s="220" t="s">
        <v>7555</v>
      </c>
      <c r="F28867" s="220" t="s">
        <v>4940</v>
      </c>
      <c r="G28867" s="220" t="s">
        <v>16</v>
      </c>
      <c r="H28867" s="221">
        <v>1</v>
      </c>
      <c r="I28867" s="222">
        <v>22.87</v>
      </c>
      <c r="J28867" s="221">
        <v>1</v>
      </c>
      <c r="K28867" s="222">
        <v>22.87</v>
      </c>
      <c r="L28867" s="222">
        <v>18.3</v>
      </c>
      <c r="M28867" s="221">
        <v>1</v>
      </c>
      <c r="N28867" s="223">
        <v>1.34952184140335E-6</v>
      </c>
      <c r="O28867" s="224">
        <v>18.3</v>
      </c>
    </row>
    <row r="28868" spans="2:15" ht="12.75" customHeight="1">
      <c r="B28868" s="219">
        <v>2023</v>
      </c>
      <c r="C28868" s="220" t="s">
        <v>4578</v>
      </c>
      <c r="D28868" s="220" t="s">
        <v>4579</v>
      </c>
      <c r="E28868" s="220" t="s">
        <v>7555</v>
      </c>
      <c r="F28868" s="220" t="s">
        <v>4940</v>
      </c>
      <c r="G28868" s="220" t="s">
        <v>16</v>
      </c>
      <c r="H28868" s="221">
        <v>12</v>
      </c>
      <c r="I28868" s="222">
        <v>316.87</v>
      </c>
      <c r="J28868" s="221">
        <v>12</v>
      </c>
      <c r="K28868" s="222">
        <v>316.87</v>
      </c>
      <c r="L28868" s="222">
        <v>217.62</v>
      </c>
      <c r="M28868" s="221">
        <v>1</v>
      </c>
      <c r="N28868" s="223">
        <v>1.31684214196345E-5</v>
      </c>
      <c r="O28868" s="224">
        <v>18.135000000000002</v>
      </c>
    </row>
    <row r="28869" spans="2:15" ht="12.75" customHeight="1">
      <c r="B28869" s="219">
        <v>2021</v>
      </c>
      <c r="C28869" s="220">
        <v>2385384</v>
      </c>
      <c r="D28869" s="220" t="s">
        <v>1941</v>
      </c>
      <c r="E28869" s="220" t="s">
        <v>7555</v>
      </c>
      <c r="F28869" s="220" t="s">
        <v>4940</v>
      </c>
      <c r="G28869" s="220" t="s">
        <v>41</v>
      </c>
      <c r="H28869" s="221">
        <v>1</v>
      </c>
      <c r="I28869" s="222">
        <v>22.6</v>
      </c>
      <c r="J28869" s="221">
        <v>1</v>
      </c>
      <c r="K28869" s="222">
        <v>22.6</v>
      </c>
      <c r="L28869" s="222">
        <v>18.079999999999998</v>
      </c>
      <c r="M28869" s="221">
        <v>1</v>
      </c>
      <c r="N28869" s="223">
        <v>1.27136644703535E-6</v>
      </c>
      <c r="O28869" s="224">
        <v>18.079999999999998</v>
      </c>
    </row>
    <row r="28870" spans="2:15" ht="12.75" customHeight="1">
      <c r="B28870" s="219">
        <v>2023</v>
      </c>
      <c r="C28870" s="220" t="s">
        <v>4819</v>
      </c>
      <c r="D28870" s="220" t="s">
        <v>4820</v>
      </c>
      <c r="E28870" s="220" t="s">
        <v>7555</v>
      </c>
      <c r="F28870" s="220" t="s">
        <v>4940</v>
      </c>
      <c r="G28870" s="220" t="s">
        <v>16</v>
      </c>
      <c r="H28870" s="221">
        <v>1</v>
      </c>
      <c r="I28870" s="222">
        <v>19.5</v>
      </c>
      <c r="J28870" s="221">
        <v>1</v>
      </c>
      <c r="K28870" s="222">
        <v>19.5</v>
      </c>
      <c r="L28870" s="222">
        <v>17.55</v>
      </c>
      <c r="M28870" s="221">
        <v>1</v>
      </c>
      <c r="N28870" s="223">
        <v>1.06196946932536E-6</v>
      </c>
      <c r="O28870" s="224">
        <v>17.55</v>
      </c>
    </row>
    <row r="28871" spans="2:15" ht="12.75" customHeight="1">
      <c r="B28871" s="219">
        <v>2023</v>
      </c>
      <c r="C28871" s="220" t="s">
        <v>8807</v>
      </c>
      <c r="D28871" s="220" t="s">
        <v>366</v>
      </c>
      <c r="E28871" s="220" t="s">
        <v>7555</v>
      </c>
      <c r="F28871" s="220" t="s">
        <v>4940</v>
      </c>
      <c r="G28871" s="220" t="s">
        <v>16</v>
      </c>
      <c r="H28871" s="221">
        <v>2</v>
      </c>
      <c r="I28871" s="222">
        <v>49.38</v>
      </c>
      <c r="J28871" s="221">
        <v>2</v>
      </c>
      <c r="K28871" s="222">
        <v>49.38</v>
      </c>
      <c r="L28871" s="222">
        <v>34.56</v>
      </c>
      <c r="M28871" s="221">
        <v>1</v>
      </c>
      <c r="N28871" s="223">
        <v>2.09126295497917E-6</v>
      </c>
      <c r="O28871" s="224">
        <v>17.28</v>
      </c>
    </row>
    <row r="28872" spans="2:15" ht="12.75" customHeight="1">
      <c r="B28872" s="219">
        <v>2021</v>
      </c>
      <c r="C28872" s="220">
        <v>2242454</v>
      </c>
      <c r="D28872" s="220" t="s">
        <v>2143</v>
      </c>
      <c r="E28872" s="220" t="s">
        <v>7555</v>
      </c>
      <c r="F28872" s="220" t="s">
        <v>4940</v>
      </c>
      <c r="G28872" s="220" t="s">
        <v>16</v>
      </c>
      <c r="H28872" s="221">
        <v>1</v>
      </c>
      <c r="I28872" s="222">
        <v>24.25</v>
      </c>
      <c r="J28872" s="221">
        <v>1</v>
      </c>
      <c r="K28872" s="222">
        <v>24.25</v>
      </c>
      <c r="L28872" s="222">
        <v>16.97</v>
      </c>
      <c r="M28872" s="221">
        <v>1</v>
      </c>
      <c r="N28872" s="223">
        <v>1.19331242290873E-6</v>
      </c>
      <c r="O28872" s="224">
        <v>16.97</v>
      </c>
    </row>
    <row r="28873" spans="2:15" ht="12.75" customHeight="1">
      <c r="B28873" s="219">
        <v>2022</v>
      </c>
      <c r="C28873" s="220">
        <v>2243797</v>
      </c>
      <c r="D28873" s="220" t="s">
        <v>7447</v>
      </c>
      <c r="E28873" s="220" t="s">
        <v>7555</v>
      </c>
      <c r="F28873" s="220" t="s">
        <v>63</v>
      </c>
      <c r="G28873" s="220" t="s">
        <v>16</v>
      </c>
      <c r="H28873" s="221">
        <v>5</v>
      </c>
      <c r="I28873" s="222">
        <v>303.3</v>
      </c>
      <c r="J28873" s="221">
        <v>5</v>
      </c>
      <c r="K28873" s="222">
        <v>93.4</v>
      </c>
      <c r="L28873" s="222">
        <v>84.05</v>
      </c>
      <c r="M28873" s="221">
        <v>1</v>
      </c>
      <c r="N28873" s="223">
        <v>5.3402617845250103E-6</v>
      </c>
      <c r="O28873" s="224">
        <v>16.809999999999999</v>
      </c>
    </row>
    <row r="28874" spans="2:15" ht="12.75" customHeight="1">
      <c r="B28874" s="219">
        <v>2020</v>
      </c>
      <c r="C28874" s="220">
        <v>2298074</v>
      </c>
      <c r="D28874" s="220" t="s">
        <v>4092</v>
      </c>
      <c r="E28874" s="220" t="s">
        <v>7555</v>
      </c>
      <c r="F28874" s="220" t="s">
        <v>4940</v>
      </c>
      <c r="G28874" s="220" t="s">
        <v>16</v>
      </c>
      <c r="H28874" s="221">
        <v>5</v>
      </c>
      <c r="I28874" s="222">
        <v>89.15</v>
      </c>
      <c r="J28874" s="221">
        <v>5</v>
      </c>
      <c r="K28874" s="222">
        <v>89.15</v>
      </c>
      <c r="L28874" s="222">
        <v>83.81</v>
      </c>
      <c r="M28874" s="221">
        <v>1</v>
      </c>
      <c r="N28874" s="223">
        <v>6.1805150561756703E-6</v>
      </c>
      <c r="O28874" s="224">
        <v>16.762</v>
      </c>
    </row>
    <row r="28875" spans="2:15" ht="12.75" customHeight="1">
      <c r="B28875" s="219">
        <v>2020</v>
      </c>
      <c r="C28875" s="220">
        <v>2315181</v>
      </c>
      <c r="D28875" s="220" t="s">
        <v>2244</v>
      </c>
      <c r="E28875" s="220" t="s">
        <v>7555</v>
      </c>
      <c r="F28875" s="220" t="s">
        <v>4940</v>
      </c>
      <c r="G28875" s="220" t="s">
        <v>16</v>
      </c>
      <c r="H28875" s="221">
        <v>5</v>
      </c>
      <c r="I28875" s="222">
        <v>88.62</v>
      </c>
      <c r="J28875" s="221">
        <v>5</v>
      </c>
      <c r="K28875" s="222">
        <v>88.62</v>
      </c>
      <c r="L28875" s="222">
        <v>81.55</v>
      </c>
      <c r="M28875" s="221">
        <v>1</v>
      </c>
      <c r="N28875" s="223">
        <v>6.0138527959805E-6</v>
      </c>
      <c r="O28875" s="224">
        <v>16.309999999999999</v>
      </c>
    </row>
    <row r="28876" spans="2:15" ht="12.75" customHeight="1">
      <c r="B28876" s="219">
        <v>2020</v>
      </c>
      <c r="C28876" s="220">
        <v>740756</v>
      </c>
      <c r="D28876" s="220" t="s">
        <v>1262</v>
      </c>
      <c r="E28876" s="220" t="s">
        <v>7555</v>
      </c>
      <c r="F28876" s="220" t="s">
        <v>4940</v>
      </c>
      <c r="G28876" s="220" t="s">
        <v>16</v>
      </c>
      <c r="H28876" s="221">
        <v>1</v>
      </c>
      <c r="I28876" s="222">
        <v>23.22</v>
      </c>
      <c r="J28876" s="221">
        <v>1</v>
      </c>
      <c r="K28876" s="222">
        <v>23.22</v>
      </c>
      <c r="L28876" s="222">
        <v>16.25</v>
      </c>
      <c r="M28876" s="221">
        <v>1</v>
      </c>
      <c r="N28876" s="223">
        <v>1.1983458974210101E-6</v>
      </c>
      <c r="O28876" s="224">
        <v>16.25</v>
      </c>
    </row>
    <row r="28877" spans="2:15" ht="12.75" customHeight="1">
      <c r="B28877" s="219">
        <v>2022</v>
      </c>
      <c r="C28877" s="220">
        <v>2314177</v>
      </c>
      <c r="D28877" s="220" t="s">
        <v>5443</v>
      </c>
      <c r="E28877" s="220" t="s">
        <v>7555</v>
      </c>
      <c r="F28877" s="220" t="s">
        <v>4940</v>
      </c>
      <c r="G28877" s="220" t="s">
        <v>16</v>
      </c>
      <c r="H28877" s="221">
        <v>4</v>
      </c>
      <c r="I28877" s="222">
        <v>92.84</v>
      </c>
      <c r="J28877" s="221">
        <v>4</v>
      </c>
      <c r="K28877" s="222">
        <v>92.84</v>
      </c>
      <c r="L28877" s="222">
        <v>64.98</v>
      </c>
      <c r="M28877" s="221">
        <v>1</v>
      </c>
      <c r="N28877" s="223">
        <v>4.1286164278219499E-6</v>
      </c>
      <c r="O28877" s="224">
        <v>16.245000000000001</v>
      </c>
    </row>
    <row r="28878" spans="2:15" ht="12.75" customHeight="1">
      <c r="B28878" s="219">
        <v>2021</v>
      </c>
      <c r="C28878" s="220">
        <v>2296640</v>
      </c>
      <c r="D28878" s="220" t="s">
        <v>6066</v>
      </c>
      <c r="E28878" s="220" t="s">
        <v>7555</v>
      </c>
      <c r="F28878" s="220" t="s">
        <v>4940</v>
      </c>
      <c r="G28878" s="220" t="s">
        <v>16</v>
      </c>
      <c r="H28878" s="221">
        <v>6</v>
      </c>
      <c r="I28878" s="222">
        <v>121.2</v>
      </c>
      <c r="J28878" s="221">
        <v>6</v>
      </c>
      <c r="K28878" s="222">
        <v>121.2</v>
      </c>
      <c r="L28878" s="222">
        <v>96.96</v>
      </c>
      <c r="M28878" s="221">
        <v>1</v>
      </c>
      <c r="N28878" s="223">
        <v>6.81812448587098E-6</v>
      </c>
      <c r="O28878" s="224">
        <v>16.16</v>
      </c>
    </row>
    <row r="28879" spans="2:15" ht="12.75" customHeight="1">
      <c r="B28879" s="219">
        <v>2025</v>
      </c>
      <c r="C28879" s="220" t="s">
        <v>10850</v>
      </c>
      <c r="D28879" s="220" t="s">
        <v>2838</v>
      </c>
      <c r="E28879" s="220" t="s">
        <v>7555</v>
      </c>
      <c r="F28879" s="220" t="s">
        <v>4940</v>
      </c>
      <c r="G28879" s="220" t="s">
        <v>16</v>
      </c>
      <c r="H28879" s="221">
        <v>1</v>
      </c>
      <c r="I28879" s="222">
        <v>23.06</v>
      </c>
      <c r="J28879" s="221">
        <v>1</v>
      </c>
      <c r="K28879" s="222">
        <v>23.06</v>
      </c>
      <c r="L28879" s="222">
        <v>16.14</v>
      </c>
      <c r="M28879" s="221">
        <v>1</v>
      </c>
      <c r="N28879" s="223">
        <v>7.7860384102303697E-7</v>
      </c>
      <c r="O28879" s="224">
        <v>16.14</v>
      </c>
    </row>
    <row r="28880" spans="2:15" ht="12.75" customHeight="1">
      <c r="B28880" s="219">
        <v>2023</v>
      </c>
      <c r="C28880" s="220" t="s">
        <v>3959</v>
      </c>
      <c r="D28880" s="220" t="s">
        <v>3960</v>
      </c>
      <c r="E28880" s="220" t="s">
        <v>7555</v>
      </c>
      <c r="F28880" s="220" t="s">
        <v>4940</v>
      </c>
      <c r="G28880" s="220" t="s">
        <v>16</v>
      </c>
      <c r="H28880" s="221">
        <v>1</v>
      </c>
      <c r="I28880" s="222">
        <v>19.91</v>
      </c>
      <c r="J28880" s="221">
        <v>1</v>
      </c>
      <c r="K28880" s="222">
        <v>19.91</v>
      </c>
      <c r="L28880" s="222">
        <v>15.93</v>
      </c>
      <c r="M28880" s="221">
        <v>1</v>
      </c>
      <c r="N28880" s="223">
        <v>9.6394151831071206E-7</v>
      </c>
      <c r="O28880" s="224">
        <v>15.93</v>
      </c>
    </row>
    <row r="28881" spans="2:15" ht="12.75" customHeight="1">
      <c r="B28881" s="219">
        <v>2024</v>
      </c>
      <c r="C28881" s="220" t="s">
        <v>3950</v>
      </c>
      <c r="D28881" s="220" t="s">
        <v>3951</v>
      </c>
      <c r="E28881" s="220" t="s">
        <v>7555</v>
      </c>
      <c r="F28881" s="220" t="s">
        <v>4940</v>
      </c>
      <c r="G28881" s="220" t="s">
        <v>16</v>
      </c>
      <c r="H28881" s="221">
        <v>1</v>
      </c>
      <c r="I28881" s="222">
        <v>19.8</v>
      </c>
      <c r="J28881" s="221">
        <v>1</v>
      </c>
      <c r="K28881" s="222">
        <v>19.8</v>
      </c>
      <c r="L28881" s="222">
        <v>15.84</v>
      </c>
      <c r="M28881" s="221">
        <v>1</v>
      </c>
      <c r="N28881" s="223">
        <v>8.4811836873668997E-7</v>
      </c>
      <c r="O28881" s="224">
        <v>15.84</v>
      </c>
    </row>
    <row r="28882" spans="2:15" ht="12.75" customHeight="1">
      <c r="B28882" s="219">
        <v>2022</v>
      </c>
      <c r="C28882" s="220">
        <v>2416549</v>
      </c>
      <c r="D28882" s="220" t="s">
        <v>1941</v>
      </c>
      <c r="E28882" s="220" t="s">
        <v>7555</v>
      </c>
      <c r="F28882" s="220" t="s">
        <v>4940</v>
      </c>
      <c r="G28882" s="220" t="s">
        <v>16</v>
      </c>
      <c r="H28882" s="221">
        <v>1</v>
      </c>
      <c r="I28882" s="222">
        <v>22.36</v>
      </c>
      <c r="J28882" s="221">
        <v>1</v>
      </c>
      <c r="K28882" s="222">
        <v>22.36</v>
      </c>
      <c r="L28882" s="222">
        <v>15.65</v>
      </c>
      <c r="M28882" s="221">
        <v>1</v>
      </c>
      <c r="N28882" s="223">
        <v>9.9434975523874292E-7</v>
      </c>
      <c r="O28882" s="224">
        <v>15.65</v>
      </c>
    </row>
    <row r="28883" spans="2:15" ht="12.75" customHeight="1">
      <c r="B28883" s="219">
        <v>2025</v>
      </c>
      <c r="C28883" s="220" t="s">
        <v>10851</v>
      </c>
      <c r="D28883" s="220" t="s">
        <v>10852</v>
      </c>
      <c r="E28883" s="220" t="s">
        <v>7555</v>
      </c>
      <c r="F28883" s="220" t="s">
        <v>4940</v>
      </c>
      <c r="G28883" s="220" t="s">
        <v>16</v>
      </c>
      <c r="H28883" s="221">
        <v>1</v>
      </c>
      <c r="I28883" s="222">
        <v>22.36</v>
      </c>
      <c r="J28883" s="221">
        <v>1</v>
      </c>
      <c r="K28883" s="222">
        <v>22.36</v>
      </c>
      <c r="L28883" s="222">
        <v>15.65</v>
      </c>
      <c r="M28883" s="221">
        <v>1</v>
      </c>
      <c r="N28883" s="223">
        <v>7.5496593011217696E-7</v>
      </c>
      <c r="O28883" s="224">
        <v>15.65</v>
      </c>
    </row>
    <row r="28884" spans="2:15" ht="12.75" customHeight="1">
      <c r="B28884" s="219">
        <v>2025</v>
      </c>
      <c r="C28884" s="220" t="s">
        <v>4578</v>
      </c>
      <c r="D28884" s="220" t="s">
        <v>4579</v>
      </c>
      <c r="E28884" s="220" t="s">
        <v>7555</v>
      </c>
      <c r="F28884" s="220" t="s">
        <v>4940</v>
      </c>
      <c r="G28884" s="220" t="s">
        <v>41</v>
      </c>
      <c r="H28884" s="221">
        <v>12</v>
      </c>
      <c r="I28884" s="222">
        <v>281.58</v>
      </c>
      <c r="J28884" s="221">
        <v>12</v>
      </c>
      <c r="K28884" s="222">
        <v>281.58</v>
      </c>
      <c r="L28884" s="222">
        <v>181.86</v>
      </c>
      <c r="M28884" s="221">
        <v>1</v>
      </c>
      <c r="N28884" s="223">
        <v>8.7730417923450792E-6</v>
      </c>
      <c r="O28884" s="224">
        <v>15.154999999999999</v>
      </c>
    </row>
    <row r="28885" spans="2:15" ht="12.75" customHeight="1">
      <c r="B28885" s="219">
        <v>2024</v>
      </c>
      <c r="C28885" s="220" t="s">
        <v>9950</v>
      </c>
      <c r="D28885" s="220" t="s">
        <v>9751</v>
      </c>
      <c r="E28885" s="220" t="s">
        <v>7555</v>
      </c>
      <c r="F28885" s="220" t="s">
        <v>4940</v>
      </c>
      <c r="G28885" s="220" t="s">
        <v>16</v>
      </c>
      <c r="H28885" s="221">
        <v>1</v>
      </c>
      <c r="I28885" s="222">
        <v>20.9</v>
      </c>
      <c r="J28885" s="221">
        <v>1</v>
      </c>
      <c r="K28885" s="222">
        <v>20.9</v>
      </c>
      <c r="L28885" s="222">
        <v>14.63</v>
      </c>
      <c r="M28885" s="221">
        <v>1</v>
      </c>
      <c r="N28885" s="223">
        <v>7.8333154890263702E-7</v>
      </c>
      <c r="O28885" s="224">
        <v>14.63</v>
      </c>
    </row>
    <row r="28886" spans="2:15" ht="12.75" customHeight="1">
      <c r="B28886" s="219">
        <v>2021</v>
      </c>
      <c r="C28886" s="220">
        <v>2267233</v>
      </c>
      <c r="D28886" s="220" t="s">
        <v>7167</v>
      </c>
      <c r="E28886" s="220" t="s">
        <v>7555</v>
      </c>
      <c r="F28886" s="220" t="s">
        <v>63</v>
      </c>
      <c r="G28886" s="220" t="s">
        <v>16</v>
      </c>
      <c r="H28886" s="221">
        <v>4</v>
      </c>
      <c r="I28886" s="222">
        <v>138.68</v>
      </c>
      <c r="J28886" s="221">
        <v>4</v>
      </c>
      <c r="K28886" s="222">
        <v>59.72</v>
      </c>
      <c r="L28886" s="222">
        <v>58.23</v>
      </c>
      <c r="M28886" s="221">
        <v>1</v>
      </c>
      <c r="N28886" s="223">
        <v>4.0946719143179299E-6</v>
      </c>
      <c r="O28886" s="224">
        <v>14.557499999999999</v>
      </c>
    </row>
    <row r="28887" spans="2:15" ht="12.75" customHeight="1">
      <c r="B28887" s="219">
        <v>2023</v>
      </c>
      <c r="C28887" s="220" t="s">
        <v>8955</v>
      </c>
      <c r="D28887" s="220" t="s">
        <v>7983</v>
      </c>
      <c r="E28887" s="220" t="s">
        <v>7555</v>
      </c>
      <c r="F28887" s="220" t="s">
        <v>4940</v>
      </c>
      <c r="G28887" s="220" t="s">
        <v>16</v>
      </c>
      <c r="H28887" s="221">
        <v>1</v>
      </c>
      <c r="I28887" s="222">
        <v>16.84</v>
      </c>
      <c r="J28887" s="221">
        <v>1</v>
      </c>
      <c r="K28887" s="222">
        <v>16.84</v>
      </c>
      <c r="L28887" s="222">
        <v>14.41</v>
      </c>
      <c r="M28887" s="221">
        <v>1</v>
      </c>
      <c r="N28887" s="223">
        <v>8.7196467538338696E-7</v>
      </c>
      <c r="O28887" s="224">
        <v>14.41</v>
      </c>
    </row>
    <row r="28888" spans="2:15" ht="12.75" customHeight="1">
      <c r="B28888" s="219">
        <v>2021</v>
      </c>
      <c r="C28888" s="220">
        <v>2314177</v>
      </c>
      <c r="D28888" s="220" t="s">
        <v>5443</v>
      </c>
      <c r="E28888" s="220" t="s">
        <v>7555</v>
      </c>
      <c r="F28888" s="220" t="s">
        <v>4940</v>
      </c>
      <c r="G28888" s="220" t="s">
        <v>16</v>
      </c>
      <c r="H28888" s="221">
        <v>12</v>
      </c>
      <c r="I28888" s="222">
        <v>244.68</v>
      </c>
      <c r="J28888" s="221">
        <v>12</v>
      </c>
      <c r="K28888" s="222">
        <v>244.68</v>
      </c>
      <c r="L28888" s="222">
        <v>171.24</v>
      </c>
      <c r="M28888" s="221">
        <v>1</v>
      </c>
      <c r="N28888" s="223">
        <v>1.20414153976954E-5</v>
      </c>
      <c r="O28888" s="224">
        <v>14.27</v>
      </c>
    </row>
    <row r="28889" spans="2:15" ht="12.75" customHeight="1">
      <c r="B28889" s="219">
        <v>2020</v>
      </c>
      <c r="C28889" s="220">
        <v>2310805</v>
      </c>
      <c r="D28889" s="220" t="s">
        <v>3960</v>
      </c>
      <c r="E28889" s="220" t="s">
        <v>7555</v>
      </c>
      <c r="F28889" s="220" t="s">
        <v>4940</v>
      </c>
      <c r="G28889" s="220" t="s">
        <v>16</v>
      </c>
      <c r="H28889" s="221">
        <v>3</v>
      </c>
      <c r="I28889" s="222">
        <v>41.61</v>
      </c>
      <c r="J28889" s="221">
        <v>3</v>
      </c>
      <c r="K28889" s="222">
        <v>41.61</v>
      </c>
      <c r="L28889" s="222">
        <v>40.22</v>
      </c>
      <c r="M28889" s="221">
        <v>1</v>
      </c>
      <c r="N28889" s="223">
        <v>2.9659982765706399E-6</v>
      </c>
      <c r="O28889" s="224">
        <v>13.406666666666</v>
      </c>
    </row>
    <row r="28890" spans="2:15" ht="12.75" customHeight="1">
      <c r="B28890" s="219">
        <v>2024</v>
      </c>
      <c r="C28890" s="220" t="s">
        <v>9962</v>
      </c>
      <c r="D28890" s="220" t="s">
        <v>7447</v>
      </c>
      <c r="E28890" s="220" t="s">
        <v>7555</v>
      </c>
      <c r="F28890" s="220" t="s">
        <v>63</v>
      </c>
      <c r="G28890" s="220" t="s">
        <v>16</v>
      </c>
      <c r="H28890" s="221">
        <v>1</v>
      </c>
      <c r="I28890" s="222">
        <v>60.59</v>
      </c>
      <c r="J28890" s="221">
        <v>1</v>
      </c>
      <c r="K28890" s="222">
        <v>18.61</v>
      </c>
      <c r="L28890" s="222">
        <v>13.03</v>
      </c>
      <c r="M28890" s="221">
        <v>1</v>
      </c>
      <c r="N28890" s="223">
        <v>6.9766302680802203E-7</v>
      </c>
      <c r="O28890" s="224">
        <v>13.03</v>
      </c>
    </row>
    <row r="28891" spans="2:15" ht="12.75" customHeight="1">
      <c r="B28891" s="219">
        <v>2025</v>
      </c>
      <c r="C28891" s="220" t="s">
        <v>8869</v>
      </c>
      <c r="D28891" s="220" t="s">
        <v>10797</v>
      </c>
      <c r="E28891" s="220" t="s">
        <v>7555</v>
      </c>
      <c r="F28891" s="220" t="s">
        <v>4940</v>
      </c>
      <c r="G28891" s="220" t="s">
        <v>16</v>
      </c>
      <c r="H28891" s="221">
        <v>2</v>
      </c>
      <c r="I28891" s="222">
        <v>36.119999999999997</v>
      </c>
      <c r="J28891" s="221">
        <v>2</v>
      </c>
      <c r="K28891" s="222">
        <v>36.119999999999997</v>
      </c>
      <c r="L28891" s="222">
        <v>25.28</v>
      </c>
      <c r="M28891" s="221">
        <v>1</v>
      </c>
      <c r="N28891" s="223">
        <v>1.2195232404623499E-6</v>
      </c>
      <c r="O28891" s="224">
        <v>12.64</v>
      </c>
    </row>
    <row r="28892" spans="2:15" ht="12.75" customHeight="1">
      <c r="B28892" s="219">
        <v>2020</v>
      </c>
      <c r="C28892" s="220">
        <v>2402629</v>
      </c>
      <c r="D28892" s="220" t="s">
        <v>5829</v>
      </c>
      <c r="E28892" s="220" t="s">
        <v>7555</v>
      </c>
      <c r="F28892" s="220" t="s">
        <v>4940</v>
      </c>
      <c r="G28892" s="220" t="s">
        <v>16</v>
      </c>
      <c r="H28892" s="221">
        <v>38</v>
      </c>
      <c r="I28892" s="222">
        <v>529.24</v>
      </c>
      <c r="J28892" s="221">
        <v>38</v>
      </c>
      <c r="K28892" s="222">
        <v>529.24</v>
      </c>
      <c r="L28892" s="222">
        <v>476.43</v>
      </c>
      <c r="M28892" s="221">
        <v>1</v>
      </c>
      <c r="N28892" s="223">
        <v>3.5134026825125603E-5</v>
      </c>
      <c r="O28892" s="224">
        <v>12.537631578947</v>
      </c>
    </row>
    <row r="28893" spans="2:15" ht="12.75" customHeight="1">
      <c r="B28893" s="219">
        <v>2021</v>
      </c>
      <c r="C28893" s="220">
        <v>740748</v>
      </c>
      <c r="D28893" s="220" t="s">
        <v>1262</v>
      </c>
      <c r="E28893" s="220" t="s">
        <v>7555</v>
      </c>
      <c r="F28893" s="220" t="s">
        <v>4940</v>
      </c>
      <c r="G28893" s="220" t="s">
        <v>16</v>
      </c>
      <c r="H28893" s="221">
        <v>4</v>
      </c>
      <c r="I28893" s="222">
        <v>55.6</v>
      </c>
      <c r="J28893" s="221">
        <v>4</v>
      </c>
      <c r="K28893" s="222">
        <v>55.6</v>
      </c>
      <c r="L28893" s="222">
        <v>50.03</v>
      </c>
      <c r="M28893" s="221">
        <v>1</v>
      </c>
      <c r="N28893" s="223">
        <v>3.5180566009501299E-6</v>
      </c>
      <c r="O28893" s="224">
        <v>12.5075</v>
      </c>
    </row>
    <row r="28894" spans="2:15" ht="12.75" customHeight="1">
      <c r="B28894" s="219">
        <v>2020</v>
      </c>
      <c r="C28894" s="220">
        <v>2356511</v>
      </c>
      <c r="D28894" s="220" t="s">
        <v>6199</v>
      </c>
      <c r="E28894" s="220" t="s">
        <v>7555</v>
      </c>
      <c r="F28894" s="220" t="s">
        <v>4940</v>
      </c>
      <c r="G28894" s="220" t="s">
        <v>16</v>
      </c>
      <c r="H28894" s="221">
        <v>1</v>
      </c>
      <c r="I28894" s="222">
        <v>15.3</v>
      </c>
      <c r="J28894" s="221">
        <v>1</v>
      </c>
      <c r="K28894" s="222">
        <v>15.3</v>
      </c>
      <c r="L28894" s="222">
        <v>12.24</v>
      </c>
      <c r="M28894" s="221">
        <v>1</v>
      </c>
      <c r="N28894" s="223">
        <v>9.0263100211896203E-7</v>
      </c>
      <c r="O28894" s="224">
        <v>12.24</v>
      </c>
    </row>
    <row r="28895" spans="2:15" ht="12.75" customHeight="1">
      <c r="B28895" s="219">
        <v>2024</v>
      </c>
      <c r="C28895" s="220" t="s">
        <v>4578</v>
      </c>
      <c r="D28895" s="220" t="s">
        <v>4579</v>
      </c>
      <c r="E28895" s="220" t="s">
        <v>7555</v>
      </c>
      <c r="F28895" s="220" t="s">
        <v>4940</v>
      </c>
      <c r="G28895" s="220" t="s">
        <v>16</v>
      </c>
      <c r="H28895" s="221">
        <v>9</v>
      </c>
      <c r="I28895" s="222">
        <v>238.49</v>
      </c>
      <c r="J28895" s="221">
        <v>9</v>
      </c>
      <c r="K28895" s="222">
        <v>238.49</v>
      </c>
      <c r="L28895" s="222">
        <v>99.94</v>
      </c>
      <c r="M28895" s="221">
        <v>1</v>
      </c>
      <c r="N28895" s="223">
        <v>5.3510700613348999E-6</v>
      </c>
      <c r="O28895" s="224">
        <v>11.104444444444001</v>
      </c>
    </row>
    <row r="28896" spans="2:15" ht="12.75" customHeight="1">
      <c r="B28896" s="219">
        <v>2022</v>
      </c>
      <c r="C28896" s="220">
        <v>2498723</v>
      </c>
      <c r="D28896" s="220" t="s">
        <v>366</v>
      </c>
      <c r="E28896" s="220" t="s">
        <v>7555</v>
      </c>
      <c r="F28896" s="220" t="s">
        <v>4940</v>
      </c>
      <c r="G28896" s="220" t="s">
        <v>16</v>
      </c>
      <c r="H28896" s="221">
        <v>1</v>
      </c>
      <c r="I28896" s="222">
        <v>12.06</v>
      </c>
      <c r="J28896" s="221">
        <v>1</v>
      </c>
      <c r="K28896" s="222">
        <v>12.06</v>
      </c>
      <c r="L28896" s="222">
        <v>10.85</v>
      </c>
      <c r="M28896" s="221">
        <v>1</v>
      </c>
      <c r="N28896" s="223">
        <v>6.8937347248181196E-7</v>
      </c>
      <c r="O28896" s="224">
        <v>10.85</v>
      </c>
    </row>
    <row r="28897" spans="2:15" ht="12.75" customHeight="1">
      <c r="B28897" s="219">
        <v>2021</v>
      </c>
      <c r="C28897" s="220">
        <v>487872</v>
      </c>
      <c r="D28897" s="220" t="s">
        <v>5457</v>
      </c>
      <c r="E28897" s="220" t="s">
        <v>7555</v>
      </c>
      <c r="F28897" s="220" t="s">
        <v>4940</v>
      </c>
      <c r="G28897" s="220" t="s">
        <v>41</v>
      </c>
      <c r="H28897" s="221">
        <v>3</v>
      </c>
      <c r="I28897" s="222">
        <v>30.87</v>
      </c>
      <c r="J28897" s="221">
        <v>3</v>
      </c>
      <c r="K28897" s="222">
        <v>30.87</v>
      </c>
      <c r="L28897" s="222">
        <v>27.78</v>
      </c>
      <c r="M28897" s="221">
        <v>1</v>
      </c>
      <c r="N28897" s="223">
        <v>1.95346017138506E-6</v>
      </c>
      <c r="O28897" s="224">
        <v>9.26</v>
      </c>
    </row>
    <row r="28898" spans="2:15" ht="12.75" customHeight="1">
      <c r="B28898" s="219">
        <v>2020</v>
      </c>
      <c r="C28898" s="220">
        <v>2247814</v>
      </c>
      <c r="D28898" s="220" t="s">
        <v>6850</v>
      </c>
      <c r="E28898" s="220" t="s">
        <v>7555</v>
      </c>
      <c r="F28898" s="220" t="s">
        <v>4940</v>
      </c>
      <c r="G28898" s="220" t="s">
        <v>16</v>
      </c>
      <c r="H28898" s="221">
        <v>1</v>
      </c>
      <c r="I28898" s="222">
        <v>9.11</v>
      </c>
      <c r="J28898" s="221">
        <v>1</v>
      </c>
      <c r="K28898" s="222">
        <v>9.11</v>
      </c>
      <c r="L28898" s="222">
        <v>8.1999999999999993</v>
      </c>
      <c r="M28898" s="221">
        <v>1</v>
      </c>
      <c r="N28898" s="223">
        <v>6.0470377592936999E-7</v>
      </c>
      <c r="O28898" s="224">
        <v>8.1999999999999993</v>
      </c>
    </row>
    <row r="28899" spans="2:15" ht="12.75" customHeight="1">
      <c r="B28899" s="219">
        <v>2020</v>
      </c>
      <c r="C28899" s="220">
        <v>2212331</v>
      </c>
      <c r="D28899" s="220" t="s">
        <v>6854</v>
      </c>
      <c r="E28899" s="220" t="s">
        <v>7555</v>
      </c>
      <c r="F28899" s="220" t="s">
        <v>63</v>
      </c>
      <c r="G28899" s="220" t="s">
        <v>41</v>
      </c>
      <c r="H28899" s="221">
        <v>1</v>
      </c>
      <c r="I28899" s="222">
        <v>9.24</v>
      </c>
      <c r="J28899" s="221">
        <v>1</v>
      </c>
      <c r="K28899" s="222">
        <v>9.24</v>
      </c>
      <c r="L28899" s="222">
        <v>7.39</v>
      </c>
      <c r="M28899" s="221">
        <v>1</v>
      </c>
      <c r="N28899" s="223">
        <v>5.4497084196561499E-7</v>
      </c>
      <c r="O28899" s="224">
        <v>7.39</v>
      </c>
    </row>
    <row r="28900" spans="2:15" ht="12.75" customHeight="1">
      <c r="B28900" s="219">
        <v>2024</v>
      </c>
      <c r="C28900" s="220" t="s">
        <v>9862</v>
      </c>
      <c r="D28900" s="220" t="s">
        <v>590</v>
      </c>
      <c r="E28900" s="220" t="s">
        <v>7555</v>
      </c>
      <c r="F28900" s="220" t="s">
        <v>4940</v>
      </c>
      <c r="G28900" s="220" t="s">
        <v>41</v>
      </c>
      <c r="H28900" s="221">
        <v>4</v>
      </c>
      <c r="I28900" s="222">
        <v>28.36</v>
      </c>
      <c r="J28900" s="221">
        <v>4</v>
      </c>
      <c r="K28900" s="222">
        <v>28.36</v>
      </c>
      <c r="L28900" s="222">
        <v>28.36</v>
      </c>
      <c r="M28900" s="221">
        <v>1</v>
      </c>
      <c r="N28900" s="223">
        <v>1.51847455412705E-6</v>
      </c>
      <c r="O28900" s="224">
        <v>7.09</v>
      </c>
    </row>
    <row r="28901" spans="2:15" ht="12.75" customHeight="1">
      <c r="B28901" s="219">
        <v>2021</v>
      </c>
      <c r="C28901" s="220">
        <v>2248570</v>
      </c>
      <c r="D28901" s="220" t="s">
        <v>6030</v>
      </c>
      <c r="E28901" s="220" t="s">
        <v>7555</v>
      </c>
      <c r="F28901" s="220" t="s">
        <v>4940</v>
      </c>
      <c r="G28901" s="220" t="s">
        <v>16</v>
      </c>
      <c r="H28901" s="221">
        <v>1</v>
      </c>
      <c r="I28901" s="222">
        <v>6.17</v>
      </c>
      <c r="J28901" s="221">
        <v>1</v>
      </c>
      <c r="K28901" s="222">
        <v>6.17</v>
      </c>
      <c r="L28901" s="222">
        <v>5.55</v>
      </c>
      <c r="M28901" s="221">
        <v>1</v>
      </c>
      <c r="N28901" s="223">
        <v>3.90270120633085E-7</v>
      </c>
      <c r="O28901" s="224">
        <v>5.55</v>
      </c>
    </row>
    <row r="28902" spans="2:15" ht="12.75" customHeight="1">
      <c r="B28902" s="219">
        <v>2025</v>
      </c>
      <c r="C28902" s="220" t="s">
        <v>10891</v>
      </c>
      <c r="D28902" s="220" t="s">
        <v>6616</v>
      </c>
      <c r="E28902" s="220" t="s">
        <v>7555</v>
      </c>
      <c r="F28902" s="220" t="s">
        <v>4940</v>
      </c>
      <c r="G28902" s="220" t="s">
        <v>41</v>
      </c>
      <c r="H28902" s="221">
        <v>1</v>
      </c>
      <c r="I28902" s="222">
        <v>27.14</v>
      </c>
      <c r="J28902" s="221">
        <v>1</v>
      </c>
      <c r="K28902" s="222">
        <v>24.42</v>
      </c>
      <c r="L28902" s="222">
        <v>4.8899999999999997</v>
      </c>
      <c r="M28902" s="221">
        <v>1</v>
      </c>
      <c r="N28902" s="223">
        <v>2.3589670276348499E-7</v>
      </c>
      <c r="O28902" s="224">
        <v>4.8899999999999997</v>
      </c>
    </row>
    <row r="28903" spans="2:15" ht="12.75" customHeight="1">
      <c r="B28903" s="219">
        <v>2021</v>
      </c>
      <c r="C28903" s="220">
        <v>778338</v>
      </c>
      <c r="D28903" s="220" t="s">
        <v>6283</v>
      </c>
      <c r="E28903" s="220" t="s">
        <v>7555</v>
      </c>
      <c r="F28903" s="220" t="s">
        <v>22</v>
      </c>
      <c r="G28903" s="220" t="s">
        <v>16</v>
      </c>
      <c r="H28903" s="221">
        <v>0</v>
      </c>
      <c r="I28903" s="222">
        <v>0</v>
      </c>
      <c r="J28903" s="221">
        <v>0</v>
      </c>
      <c r="K28903" s="222">
        <v>0</v>
      </c>
      <c r="L28903" s="222">
        <v>0</v>
      </c>
      <c r="M28903" s="221">
        <v>1</v>
      </c>
      <c r="N28903" s="223">
        <v>0</v>
      </c>
      <c r="O28903" s="224"/>
    </row>
    <row r="28904" spans="2:15" ht="12.75" customHeight="1">
      <c r="B28904" s="219">
        <v>2022</v>
      </c>
      <c r="C28904" s="220">
        <v>600059</v>
      </c>
      <c r="D28904" s="220" t="s">
        <v>5457</v>
      </c>
      <c r="E28904" s="220" t="s">
        <v>7555</v>
      </c>
      <c r="F28904" s="220" t="s">
        <v>4940</v>
      </c>
      <c r="G28904" s="220" t="s">
        <v>41</v>
      </c>
      <c r="H28904" s="221">
        <v>0</v>
      </c>
      <c r="I28904" s="222">
        <v>0</v>
      </c>
      <c r="J28904" s="221">
        <v>0</v>
      </c>
      <c r="K28904" s="222">
        <v>0</v>
      </c>
      <c r="L28904" s="222">
        <v>0</v>
      </c>
      <c r="M28904" s="221">
        <v>1</v>
      </c>
      <c r="N28904" s="223">
        <v>0</v>
      </c>
      <c r="O28904" s="224"/>
    </row>
    <row r="28905" spans="2:15" ht="12.75" customHeight="1">
      <c r="B28905" s="219">
        <v>2020</v>
      </c>
      <c r="C28905" s="220">
        <v>2439018</v>
      </c>
      <c r="D28905" s="220" t="s">
        <v>1941</v>
      </c>
      <c r="E28905" s="220" t="s">
        <v>7555</v>
      </c>
      <c r="F28905" s="220" t="s">
        <v>4940</v>
      </c>
      <c r="G28905" s="220" t="s">
        <v>41</v>
      </c>
      <c r="H28905" s="221">
        <v>1</v>
      </c>
      <c r="I28905" s="222">
        <v>12.79</v>
      </c>
      <c r="J28905" s="221">
        <v>0</v>
      </c>
      <c r="K28905" s="222">
        <v>0</v>
      </c>
      <c r="L28905" s="222">
        <v>0</v>
      </c>
      <c r="M28905" s="221">
        <v>1</v>
      </c>
      <c r="N28905" s="223">
        <v>0</v>
      </c>
      <c r="O28905" s="224"/>
    </row>
    <row r="28906" spans="2:15" ht="12.75" customHeight="1">
      <c r="B28906" s="219">
        <v>2020</v>
      </c>
      <c r="C28906" s="220">
        <v>710121</v>
      </c>
      <c r="D28906" s="220" t="s">
        <v>6872</v>
      </c>
      <c r="E28906" s="220" t="s">
        <v>7555</v>
      </c>
      <c r="F28906" s="220" t="s">
        <v>63</v>
      </c>
      <c r="G28906" s="220" t="s">
        <v>41</v>
      </c>
      <c r="H28906" s="221">
        <v>1</v>
      </c>
      <c r="I28906" s="222">
        <v>30.58</v>
      </c>
      <c r="J28906" s="221">
        <v>0</v>
      </c>
      <c r="K28906" s="222">
        <v>0</v>
      </c>
      <c r="L28906" s="222">
        <v>0</v>
      </c>
      <c r="M28906" s="221">
        <v>1</v>
      </c>
      <c r="N28906" s="223">
        <v>0</v>
      </c>
      <c r="O28906" s="224"/>
    </row>
    <row r="28907" spans="2:15" ht="12.75" customHeight="1">
      <c r="B28907" s="219">
        <v>2020</v>
      </c>
      <c r="C28907" s="220">
        <v>2247551</v>
      </c>
      <c r="D28907" s="220" t="s">
        <v>6897</v>
      </c>
      <c r="E28907" s="220" t="s">
        <v>7555</v>
      </c>
      <c r="F28907" s="220" t="s">
        <v>4940</v>
      </c>
      <c r="G28907" s="220" t="s">
        <v>41</v>
      </c>
      <c r="H28907" s="221">
        <v>1</v>
      </c>
      <c r="I28907" s="222">
        <v>10.99</v>
      </c>
      <c r="J28907" s="221">
        <v>0</v>
      </c>
      <c r="K28907" s="222">
        <v>0</v>
      </c>
      <c r="L28907" s="222">
        <v>0</v>
      </c>
      <c r="M28907" s="221">
        <v>1</v>
      </c>
      <c r="N28907" s="223">
        <v>0</v>
      </c>
      <c r="O28907" s="224"/>
    </row>
    <row r="28908" spans="2:15" ht="12.75" customHeight="1">
      <c r="B28908" s="219">
        <v>2024</v>
      </c>
      <c r="C28908" s="220" t="s">
        <v>10007</v>
      </c>
      <c r="D28908" s="220" t="s">
        <v>4812</v>
      </c>
      <c r="E28908" s="220" t="s">
        <v>7555</v>
      </c>
      <c r="F28908" s="220" t="s">
        <v>4940</v>
      </c>
      <c r="G28908" s="220" t="s">
        <v>41</v>
      </c>
      <c r="H28908" s="221">
        <v>0</v>
      </c>
      <c r="I28908" s="222">
        <v>0</v>
      </c>
      <c r="J28908" s="221">
        <v>0</v>
      </c>
      <c r="K28908" s="222">
        <v>0</v>
      </c>
      <c r="L28908" s="222">
        <v>0</v>
      </c>
      <c r="M28908" s="221">
        <v>1</v>
      </c>
      <c r="N28908" s="223">
        <v>0</v>
      </c>
      <c r="O28908" s="224"/>
    </row>
    <row r="28909" spans="2:15" ht="12.75" customHeight="1">
      <c r="B28909" s="219">
        <v>2022</v>
      </c>
      <c r="C28909" s="220">
        <v>2449498</v>
      </c>
      <c r="D28909" s="220" t="s">
        <v>68</v>
      </c>
      <c r="E28909" s="220" t="s">
        <v>36</v>
      </c>
      <c r="F28909" s="220" t="s">
        <v>22</v>
      </c>
      <c r="G28909" s="220" t="s">
        <v>16</v>
      </c>
      <c r="H28909" s="221">
        <v>4</v>
      </c>
      <c r="I28909" s="222">
        <v>18919.919999999998</v>
      </c>
      <c r="J28909" s="221">
        <v>4</v>
      </c>
      <c r="K28909" s="222">
        <v>18919.919999999998</v>
      </c>
      <c r="L28909" s="222">
        <v>18427.37</v>
      </c>
      <c r="M28909" s="221">
        <v>1</v>
      </c>
      <c r="N28909" s="223">
        <v>1.1708147500000001E-3</v>
      </c>
      <c r="O28909" s="224">
        <v>4606.8424999999997</v>
      </c>
    </row>
    <row r="28910" spans="2:15" ht="12.75" customHeight="1">
      <c r="B28910" s="219">
        <v>2022</v>
      </c>
      <c r="C28910" s="220">
        <v>2497247</v>
      </c>
      <c r="D28910" s="220" t="s">
        <v>6989</v>
      </c>
      <c r="E28910" s="220" t="s">
        <v>36</v>
      </c>
      <c r="F28910" s="220" t="s">
        <v>22</v>
      </c>
      <c r="G28910" s="220" t="s">
        <v>16</v>
      </c>
      <c r="H28910" s="221">
        <v>6</v>
      </c>
      <c r="I28910" s="222">
        <v>17540.75</v>
      </c>
      <c r="J28910" s="221">
        <v>6</v>
      </c>
      <c r="K28910" s="222">
        <v>17540.75</v>
      </c>
      <c r="L28910" s="222">
        <v>17095.04</v>
      </c>
      <c r="M28910" s="221">
        <v>1</v>
      </c>
      <c r="N28910" s="223">
        <v>1.0861628649999999E-3</v>
      </c>
      <c r="O28910" s="224">
        <v>2849.17333333333</v>
      </c>
    </row>
    <row r="28911" spans="2:15" ht="12.75" customHeight="1">
      <c r="B28911" s="219">
        <v>2024</v>
      </c>
      <c r="C28911" s="220" t="s">
        <v>7829</v>
      </c>
      <c r="D28911" s="220" t="s">
        <v>382</v>
      </c>
      <c r="E28911" s="220" t="s">
        <v>36</v>
      </c>
      <c r="F28911" s="220" t="s">
        <v>22</v>
      </c>
      <c r="G28911" s="220" t="s">
        <v>16</v>
      </c>
      <c r="H28911" s="221">
        <v>8</v>
      </c>
      <c r="I28911" s="222">
        <v>18267.04</v>
      </c>
      <c r="J28911" s="221">
        <v>8</v>
      </c>
      <c r="K28911" s="222">
        <v>18267.04</v>
      </c>
      <c r="L28911" s="222">
        <v>18262.830000000002</v>
      </c>
      <c r="M28911" s="221">
        <v>1</v>
      </c>
      <c r="N28911" s="223">
        <v>9.7784353399999998E-4</v>
      </c>
      <c r="O28911" s="224">
        <v>2282.8537500000002</v>
      </c>
    </row>
    <row r="28912" spans="2:15" ht="12.75" customHeight="1">
      <c r="B28912" s="219">
        <v>2022</v>
      </c>
      <c r="C28912" s="220">
        <v>2269341</v>
      </c>
      <c r="D28912" s="220" t="s">
        <v>427</v>
      </c>
      <c r="E28912" s="220" t="s">
        <v>36</v>
      </c>
      <c r="F28912" s="220" t="s">
        <v>63</v>
      </c>
      <c r="G28912" s="220" t="s">
        <v>16</v>
      </c>
      <c r="H28912" s="221">
        <v>6</v>
      </c>
      <c r="I28912" s="222">
        <v>9200.0400000000009</v>
      </c>
      <c r="J28912" s="221">
        <v>6</v>
      </c>
      <c r="K28912" s="222">
        <v>9200.0400000000009</v>
      </c>
      <c r="L28912" s="222">
        <v>9080.98</v>
      </c>
      <c r="M28912" s="221">
        <v>1</v>
      </c>
      <c r="N28912" s="223">
        <v>5.7697573399999996E-4</v>
      </c>
      <c r="O28912" s="224">
        <v>1513.4966666666701</v>
      </c>
    </row>
    <row r="28913" spans="2:15" ht="12.75" customHeight="1">
      <c r="B28913" s="219">
        <v>2020</v>
      </c>
      <c r="C28913" s="220">
        <v>2461463</v>
      </c>
      <c r="D28913" s="220" t="s">
        <v>428</v>
      </c>
      <c r="E28913" s="220" t="s">
        <v>36</v>
      </c>
      <c r="F28913" s="220" t="s">
        <v>22</v>
      </c>
      <c r="G28913" s="220" t="s">
        <v>16</v>
      </c>
      <c r="H28913" s="221">
        <v>8</v>
      </c>
      <c r="I28913" s="222">
        <v>10602</v>
      </c>
      <c r="J28913" s="221">
        <v>8</v>
      </c>
      <c r="K28913" s="222">
        <v>10602</v>
      </c>
      <c r="L28913" s="222">
        <v>10334.950000000001</v>
      </c>
      <c r="M28913" s="221">
        <v>1</v>
      </c>
      <c r="N28913" s="223">
        <v>7.6214430299999995E-4</v>
      </c>
      <c r="O28913" s="224">
        <v>1291.8687500000001</v>
      </c>
    </row>
    <row r="28914" spans="2:15" ht="12.75" customHeight="1">
      <c r="B28914" s="219">
        <v>2023</v>
      </c>
      <c r="C28914" s="220" t="s">
        <v>426</v>
      </c>
      <c r="D28914" s="220" t="s">
        <v>427</v>
      </c>
      <c r="E28914" s="220" t="s">
        <v>36</v>
      </c>
      <c r="F28914" s="220" t="s">
        <v>63</v>
      </c>
      <c r="G28914" s="220" t="s">
        <v>16</v>
      </c>
      <c r="H28914" s="221">
        <v>3</v>
      </c>
      <c r="I28914" s="222">
        <v>3839.73</v>
      </c>
      <c r="J28914" s="221">
        <v>3</v>
      </c>
      <c r="K28914" s="222">
        <v>3839.73</v>
      </c>
      <c r="L28914" s="222">
        <v>3839.73</v>
      </c>
      <c r="M28914" s="221">
        <v>1</v>
      </c>
      <c r="N28914" s="223">
        <v>2.3234621199999999E-4</v>
      </c>
      <c r="O28914" s="224">
        <v>1279.9100000000001</v>
      </c>
    </row>
    <row r="28915" spans="2:15" ht="12.75" customHeight="1">
      <c r="B28915" s="219">
        <v>2024</v>
      </c>
      <c r="C28915" s="220" t="s">
        <v>381</v>
      </c>
      <c r="D28915" s="220" t="s">
        <v>382</v>
      </c>
      <c r="E28915" s="220" t="s">
        <v>36</v>
      </c>
      <c r="F28915" s="220" t="s">
        <v>22</v>
      </c>
      <c r="G28915" s="220" t="s">
        <v>16</v>
      </c>
      <c r="H28915" s="221">
        <v>2</v>
      </c>
      <c r="I28915" s="222">
        <v>2405.75</v>
      </c>
      <c r="J28915" s="221">
        <v>2</v>
      </c>
      <c r="K28915" s="222">
        <v>2405.75</v>
      </c>
      <c r="L28915" s="222">
        <v>2405.75</v>
      </c>
      <c r="M28915" s="221">
        <v>1</v>
      </c>
      <c r="N28915" s="223">
        <v>1.28810654E-4</v>
      </c>
      <c r="O28915" s="224">
        <v>1202.875</v>
      </c>
    </row>
    <row r="28916" spans="2:15" ht="12.75" customHeight="1">
      <c r="B28916" s="219">
        <v>2020</v>
      </c>
      <c r="C28916" s="220">
        <v>2491753</v>
      </c>
      <c r="D28916" s="220" t="s">
        <v>5215</v>
      </c>
      <c r="E28916" s="220" t="s">
        <v>36</v>
      </c>
      <c r="F28916" s="220" t="s">
        <v>22</v>
      </c>
      <c r="G28916" s="220" t="s">
        <v>16</v>
      </c>
      <c r="H28916" s="221">
        <v>4</v>
      </c>
      <c r="I28916" s="222">
        <v>4564</v>
      </c>
      <c r="J28916" s="221">
        <v>4</v>
      </c>
      <c r="K28916" s="222">
        <v>4564</v>
      </c>
      <c r="L28916" s="222">
        <v>4564</v>
      </c>
      <c r="M28916" s="221">
        <v>1</v>
      </c>
      <c r="N28916" s="223">
        <v>3.3656927199999999E-4</v>
      </c>
      <c r="O28916" s="224">
        <v>1141</v>
      </c>
    </row>
    <row r="28917" spans="2:15" ht="12.75" customHeight="1">
      <c r="B28917" s="219">
        <v>2020</v>
      </c>
      <c r="C28917" s="220">
        <v>2269341</v>
      </c>
      <c r="D28917" s="220" t="s">
        <v>427</v>
      </c>
      <c r="E28917" s="220" t="s">
        <v>36</v>
      </c>
      <c r="F28917" s="220" t="s">
        <v>22</v>
      </c>
      <c r="G28917" s="220" t="s">
        <v>16</v>
      </c>
      <c r="H28917" s="221">
        <v>8</v>
      </c>
      <c r="I28917" s="222">
        <v>9129.8700000000008</v>
      </c>
      <c r="J28917" s="221">
        <v>8</v>
      </c>
      <c r="K28917" s="222">
        <v>9129.8700000000008</v>
      </c>
      <c r="L28917" s="222">
        <v>9053.67</v>
      </c>
      <c r="M28917" s="221">
        <v>1</v>
      </c>
      <c r="N28917" s="223">
        <v>6.6765712600000003E-4</v>
      </c>
      <c r="O28917" s="224">
        <v>1131.70875</v>
      </c>
    </row>
    <row r="28918" spans="2:15" ht="12.75" customHeight="1">
      <c r="B28918" s="219">
        <v>2022</v>
      </c>
      <c r="C28918" s="220">
        <v>2299852</v>
      </c>
      <c r="D28918" s="220" t="s">
        <v>382</v>
      </c>
      <c r="E28918" s="220" t="s">
        <v>36</v>
      </c>
      <c r="F28918" s="220" t="s">
        <v>22</v>
      </c>
      <c r="G28918" s="220" t="s">
        <v>16</v>
      </c>
      <c r="H28918" s="221">
        <v>2</v>
      </c>
      <c r="I28918" s="222">
        <v>2250.0300000000002</v>
      </c>
      <c r="J28918" s="221">
        <v>2</v>
      </c>
      <c r="K28918" s="222">
        <v>2250.0300000000002</v>
      </c>
      <c r="L28918" s="222">
        <v>2250.0300000000002</v>
      </c>
      <c r="M28918" s="221">
        <v>1</v>
      </c>
      <c r="N28918" s="223">
        <v>1.42959538E-4</v>
      </c>
      <c r="O28918" s="224">
        <v>1125.0150000000001</v>
      </c>
    </row>
    <row r="28919" spans="2:15" ht="12.75" customHeight="1">
      <c r="B28919" s="219">
        <v>2023</v>
      </c>
      <c r="C28919" s="220" t="s">
        <v>7829</v>
      </c>
      <c r="D28919" s="220" t="s">
        <v>382</v>
      </c>
      <c r="E28919" s="220" t="s">
        <v>36</v>
      </c>
      <c r="F28919" s="220" t="s">
        <v>22</v>
      </c>
      <c r="G28919" s="220" t="s">
        <v>16</v>
      </c>
      <c r="H28919" s="221">
        <v>1</v>
      </c>
      <c r="I28919" s="222">
        <v>1230.0899999999999</v>
      </c>
      <c r="J28919" s="221">
        <v>1</v>
      </c>
      <c r="K28919" s="222">
        <v>1230.0899999999999</v>
      </c>
      <c r="L28919" s="222">
        <v>1107.08</v>
      </c>
      <c r="M28919" s="221">
        <v>1</v>
      </c>
      <c r="N28919" s="223">
        <v>6.6990607413146399E-5</v>
      </c>
      <c r="O28919" s="224">
        <v>1107.08</v>
      </c>
    </row>
    <row r="28920" spans="2:15" ht="12.75" customHeight="1">
      <c r="B28920" s="219">
        <v>2021</v>
      </c>
      <c r="C28920" s="220">
        <v>2299852</v>
      </c>
      <c r="D28920" s="220" t="s">
        <v>382</v>
      </c>
      <c r="E28920" s="220" t="s">
        <v>36</v>
      </c>
      <c r="F28920" s="220" t="s">
        <v>22</v>
      </c>
      <c r="G28920" s="220" t="s">
        <v>16</v>
      </c>
      <c r="H28920" s="221">
        <v>13</v>
      </c>
      <c r="I28920" s="222">
        <v>14564.55</v>
      </c>
      <c r="J28920" s="221">
        <v>13</v>
      </c>
      <c r="K28920" s="222">
        <v>14564.55</v>
      </c>
      <c r="L28920" s="222">
        <v>14340.48</v>
      </c>
      <c r="M28920" s="221">
        <v>1</v>
      </c>
      <c r="N28920" s="223">
        <v>1.0084073620000001E-3</v>
      </c>
      <c r="O28920" s="224">
        <v>1103.1138461538501</v>
      </c>
    </row>
    <row r="28921" spans="2:15" ht="12.75" customHeight="1">
      <c r="B28921" s="219">
        <v>2020</v>
      </c>
      <c r="C28921" s="220">
        <v>2299852</v>
      </c>
      <c r="D28921" s="220" t="s">
        <v>382</v>
      </c>
      <c r="E28921" s="220" t="s">
        <v>36</v>
      </c>
      <c r="F28921" s="220" t="s">
        <v>22</v>
      </c>
      <c r="G28921" s="220" t="s">
        <v>16</v>
      </c>
      <c r="H28921" s="221">
        <v>13</v>
      </c>
      <c r="I28921" s="222">
        <v>14564.55</v>
      </c>
      <c r="J28921" s="221">
        <v>13</v>
      </c>
      <c r="K28921" s="222">
        <v>14564.55</v>
      </c>
      <c r="L28921" s="222">
        <v>14267.54</v>
      </c>
      <c r="M28921" s="221">
        <v>1</v>
      </c>
      <c r="N28921" s="223">
        <v>1.052150647E-3</v>
      </c>
      <c r="O28921" s="224">
        <v>1097.50307692308</v>
      </c>
    </row>
    <row r="28922" spans="2:15" ht="12.75" customHeight="1">
      <c r="B28922" s="219">
        <v>2021</v>
      </c>
      <c r="C28922" s="220">
        <v>2269341</v>
      </c>
      <c r="D28922" s="220" t="s">
        <v>427</v>
      </c>
      <c r="E28922" s="220" t="s">
        <v>36</v>
      </c>
      <c r="F28922" s="220" t="s">
        <v>63</v>
      </c>
      <c r="G28922" s="220" t="s">
        <v>16</v>
      </c>
      <c r="H28922" s="221">
        <v>10</v>
      </c>
      <c r="I28922" s="222">
        <v>10688.51</v>
      </c>
      <c r="J28922" s="221">
        <v>10</v>
      </c>
      <c r="K28922" s="222">
        <v>10688.51</v>
      </c>
      <c r="L28922" s="222">
        <v>10611.68</v>
      </c>
      <c r="M28922" s="221">
        <v>1</v>
      </c>
      <c r="N28922" s="223">
        <v>7.46202096E-4</v>
      </c>
      <c r="O28922" s="224">
        <v>1061.1679999999999</v>
      </c>
    </row>
    <row r="28923" spans="2:15" ht="12.75" customHeight="1">
      <c r="B28923" s="219">
        <v>2023</v>
      </c>
      <c r="C28923" s="220" t="s">
        <v>381</v>
      </c>
      <c r="D28923" s="220" t="s">
        <v>382</v>
      </c>
      <c r="E28923" s="220" t="s">
        <v>36</v>
      </c>
      <c r="F28923" s="220" t="s">
        <v>22</v>
      </c>
      <c r="G28923" s="220" t="s">
        <v>16</v>
      </c>
      <c r="H28923" s="221">
        <v>3</v>
      </c>
      <c r="I28923" s="222">
        <v>3558.32</v>
      </c>
      <c r="J28923" s="221">
        <v>3</v>
      </c>
      <c r="K28923" s="222">
        <v>3558.32</v>
      </c>
      <c r="L28923" s="222">
        <v>3100.47</v>
      </c>
      <c r="M28923" s="221">
        <v>1</v>
      </c>
      <c r="N28923" s="223">
        <v>1.8761278999999999E-4</v>
      </c>
      <c r="O28923" s="224">
        <v>1033.49</v>
      </c>
    </row>
    <row r="28924" spans="2:15" ht="12.75" customHeight="1">
      <c r="B28924" s="219">
        <v>2022</v>
      </c>
      <c r="C28924" s="220">
        <v>2454416</v>
      </c>
      <c r="D28924" s="220" t="s">
        <v>183</v>
      </c>
      <c r="E28924" s="220" t="s">
        <v>36</v>
      </c>
      <c r="F28924" s="220" t="s">
        <v>22</v>
      </c>
      <c r="G28924" s="220" t="s">
        <v>41</v>
      </c>
      <c r="H28924" s="221">
        <v>11</v>
      </c>
      <c r="I28924" s="222">
        <v>11298.27</v>
      </c>
      <c r="J28924" s="221">
        <v>11</v>
      </c>
      <c r="K28924" s="222">
        <v>11298.27</v>
      </c>
      <c r="L28924" s="222">
        <v>11191.36</v>
      </c>
      <c r="M28924" s="221">
        <v>1</v>
      </c>
      <c r="N28924" s="223">
        <v>7.1106236899999998E-4</v>
      </c>
      <c r="O28924" s="224">
        <v>1017.39636363636</v>
      </c>
    </row>
    <row r="28925" spans="2:15" ht="12.75" customHeight="1">
      <c r="B28925" s="219">
        <v>2025</v>
      </c>
      <c r="C28925" s="220" t="s">
        <v>10157</v>
      </c>
      <c r="D28925" s="220" t="s">
        <v>428</v>
      </c>
      <c r="E28925" s="220" t="s">
        <v>36</v>
      </c>
      <c r="F28925" s="220" t="s">
        <v>22</v>
      </c>
      <c r="G28925" s="220" t="s">
        <v>16</v>
      </c>
      <c r="H28925" s="221">
        <v>3</v>
      </c>
      <c r="I28925" s="222">
        <v>3706.44</v>
      </c>
      <c r="J28925" s="221">
        <v>3</v>
      </c>
      <c r="K28925" s="222">
        <v>3706.44</v>
      </c>
      <c r="L28925" s="222">
        <v>3029.77</v>
      </c>
      <c r="M28925" s="221">
        <v>1</v>
      </c>
      <c r="N28925" s="223">
        <v>1.4615802699999999E-4</v>
      </c>
      <c r="O28925" s="224">
        <v>1009.92333333333</v>
      </c>
    </row>
    <row r="28926" spans="2:15" ht="12.75" customHeight="1">
      <c r="B28926" s="219">
        <v>2024</v>
      </c>
      <c r="C28926" s="220" t="s">
        <v>333</v>
      </c>
      <c r="D28926" s="220" t="s">
        <v>183</v>
      </c>
      <c r="E28926" s="220" t="s">
        <v>36</v>
      </c>
      <c r="F28926" s="220" t="s">
        <v>22</v>
      </c>
      <c r="G28926" s="220" t="s">
        <v>41</v>
      </c>
      <c r="H28926" s="221">
        <v>10</v>
      </c>
      <c r="I28926" s="222">
        <v>9707.73</v>
      </c>
      <c r="J28926" s="221">
        <v>10</v>
      </c>
      <c r="K28926" s="222">
        <v>9707.73</v>
      </c>
      <c r="L28926" s="222">
        <v>9683.75</v>
      </c>
      <c r="M28926" s="221">
        <v>1</v>
      </c>
      <c r="N28926" s="223">
        <v>5.1849534400000004E-4</v>
      </c>
      <c r="O28926" s="224">
        <v>968.375</v>
      </c>
    </row>
    <row r="28927" spans="2:15" ht="12.75" customHeight="1">
      <c r="B28927" s="219">
        <v>2024</v>
      </c>
      <c r="C28927" s="220" t="s">
        <v>5349</v>
      </c>
      <c r="D28927" s="220" t="s">
        <v>5350</v>
      </c>
      <c r="E28927" s="220" t="s">
        <v>36</v>
      </c>
      <c r="F28927" s="220" t="s">
        <v>22</v>
      </c>
      <c r="G28927" s="220" t="s">
        <v>16</v>
      </c>
      <c r="H28927" s="221">
        <v>3</v>
      </c>
      <c r="I28927" s="222">
        <v>2900.12</v>
      </c>
      <c r="J28927" s="221">
        <v>3</v>
      </c>
      <c r="K28927" s="222">
        <v>2900.12</v>
      </c>
      <c r="L28927" s="222">
        <v>2900.12</v>
      </c>
      <c r="M28927" s="221">
        <v>1</v>
      </c>
      <c r="N28927" s="223">
        <v>1.55280621E-4</v>
      </c>
      <c r="O28927" s="224">
        <v>966.70666666666705</v>
      </c>
    </row>
    <row r="28928" spans="2:15" ht="12.75" customHeight="1">
      <c r="B28928" s="219">
        <v>2023</v>
      </c>
      <c r="C28928" s="220" t="s">
        <v>333</v>
      </c>
      <c r="D28928" s="220" t="s">
        <v>183</v>
      </c>
      <c r="E28928" s="220" t="s">
        <v>36</v>
      </c>
      <c r="F28928" s="220" t="s">
        <v>22</v>
      </c>
      <c r="G28928" s="220" t="s">
        <v>41</v>
      </c>
      <c r="H28928" s="221">
        <v>12</v>
      </c>
      <c r="I28928" s="222">
        <v>11430.61</v>
      </c>
      <c r="J28928" s="221">
        <v>12</v>
      </c>
      <c r="K28928" s="222">
        <v>11430.61</v>
      </c>
      <c r="L28928" s="222">
        <v>11335.51</v>
      </c>
      <c r="M28928" s="221">
        <v>1</v>
      </c>
      <c r="N28928" s="223">
        <v>6.8592396200000002E-4</v>
      </c>
      <c r="O28928" s="224">
        <v>944.62583333333305</v>
      </c>
    </row>
    <row r="28929" spans="2:15" ht="12.75" customHeight="1">
      <c r="B28929" s="219">
        <v>2020</v>
      </c>
      <c r="C28929" s="220">
        <v>2454416</v>
      </c>
      <c r="D28929" s="220" t="s">
        <v>183</v>
      </c>
      <c r="E28929" s="220" t="s">
        <v>36</v>
      </c>
      <c r="F28929" s="220" t="s">
        <v>22</v>
      </c>
      <c r="G28929" s="220" t="s">
        <v>41</v>
      </c>
      <c r="H28929" s="221">
        <v>13</v>
      </c>
      <c r="I28929" s="222">
        <v>12281.23</v>
      </c>
      <c r="J28929" s="221">
        <v>13</v>
      </c>
      <c r="K28929" s="222">
        <v>12281.23</v>
      </c>
      <c r="L28929" s="222">
        <v>12186.76</v>
      </c>
      <c r="M28929" s="221">
        <v>1</v>
      </c>
      <c r="N28929" s="223">
        <v>8.9870485200000002E-4</v>
      </c>
      <c r="O28929" s="224">
        <v>937.443076923077</v>
      </c>
    </row>
    <row r="28930" spans="2:15" ht="12.75" customHeight="1">
      <c r="B28930" s="219">
        <v>2021</v>
      </c>
      <c r="C28930" s="220">
        <v>2454416</v>
      </c>
      <c r="D28930" s="220" t="s">
        <v>183</v>
      </c>
      <c r="E28930" s="220" t="s">
        <v>36</v>
      </c>
      <c r="F28930" s="220" t="s">
        <v>22</v>
      </c>
      <c r="G28930" s="220" t="s">
        <v>41</v>
      </c>
      <c r="H28930" s="221">
        <v>12</v>
      </c>
      <c r="I28930" s="222">
        <v>11336.5</v>
      </c>
      <c r="J28930" s="221">
        <v>12</v>
      </c>
      <c r="K28930" s="222">
        <v>11336.5</v>
      </c>
      <c r="L28930" s="222">
        <v>11219.98</v>
      </c>
      <c r="M28930" s="221">
        <v>1</v>
      </c>
      <c r="N28930" s="223">
        <v>7.8897710699999996E-4</v>
      </c>
      <c r="O28930" s="224">
        <v>934.99833333333299</v>
      </c>
    </row>
    <row r="28931" spans="2:15" ht="12.75" customHeight="1">
      <c r="B28931" s="219">
        <v>2022</v>
      </c>
      <c r="C28931" s="220">
        <v>2443813</v>
      </c>
      <c r="D28931" s="220" t="s">
        <v>684</v>
      </c>
      <c r="E28931" s="220" t="s">
        <v>36</v>
      </c>
      <c r="F28931" s="220" t="s">
        <v>4940</v>
      </c>
      <c r="G28931" s="220" t="s">
        <v>16</v>
      </c>
      <c r="H28931" s="221">
        <v>6</v>
      </c>
      <c r="I28931" s="222">
        <v>4811.88</v>
      </c>
      <c r="J28931" s="221">
        <v>6</v>
      </c>
      <c r="K28931" s="222">
        <v>4811.88</v>
      </c>
      <c r="L28931" s="222">
        <v>4731.67</v>
      </c>
      <c r="M28931" s="221">
        <v>1</v>
      </c>
      <c r="N28931" s="223">
        <v>3.0063481800000002E-4</v>
      </c>
      <c r="O28931" s="224">
        <v>788.61166666666702</v>
      </c>
    </row>
    <row r="28932" spans="2:15" ht="12.75" customHeight="1">
      <c r="B28932" s="219">
        <v>2025</v>
      </c>
      <c r="C28932" s="220" t="s">
        <v>9397</v>
      </c>
      <c r="D28932" s="220" t="s">
        <v>5121</v>
      </c>
      <c r="E28932" s="220" t="s">
        <v>36</v>
      </c>
      <c r="F28932" s="220" t="s">
        <v>22</v>
      </c>
      <c r="G28932" s="220" t="s">
        <v>16</v>
      </c>
      <c r="H28932" s="221">
        <v>1</v>
      </c>
      <c r="I28932" s="222">
        <v>984.28</v>
      </c>
      <c r="J28932" s="221">
        <v>1</v>
      </c>
      <c r="K28932" s="222">
        <v>980.04</v>
      </c>
      <c r="L28932" s="222">
        <v>784.03</v>
      </c>
      <c r="M28932" s="221">
        <v>1</v>
      </c>
      <c r="N28932" s="223">
        <v>3.7822104676412101E-5</v>
      </c>
      <c r="O28932" s="224">
        <v>784.03</v>
      </c>
    </row>
    <row r="28933" spans="2:15" ht="12.75" customHeight="1">
      <c r="B28933" s="219">
        <v>2023</v>
      </c>
      <c r="C28933" s="220" t="s">
        <v>5349</v>
      </c>
      <c r="D28933" s="220" t="s">
        <v>5350</v>
      </c>
      <c r="E28933" s="220" t="s">
        <v>36</v>
      </c>
      <c r="F28933" s="220" t="s">
        <v>22</v>
      </c>
      <c r="G28933" s="220" t="s">
        <v>16</v>
      </c>
      <c r="H28933" s="221">
        <v>6</v>
      </c>
      <c r="I28933" s="222">
        <v>4640.4399999999996</v>
      </c>
      <c r="J28933" s="221">
        <v>6</v>
      </c>
      <c r="K28933" s="222">
        <v>4640.4399999999996</v>
      </c>
      <c r="L28933" s="222">
        <v>4640.4399999999996</v>
      </c>
      <c r="M28933" s="221">
        <v>1</v>
      </c>
      <c r="N28933" s="223">
        <v>2.8079804000000002E-4</v>
      </c>
      <c r="O28933" s="224">
        <v>773.40666666666698</v>
      </c>
    </row>
    <row r="28934" spans="2:15" ht="12.75" customHeight="1">
      <c r="B28934" s="219">
        <v>2022</v>
      </c>
      <c r="C28934" s="220">
        <v>2481545</v>
      </c>
      <c r="D28934" s="220" t="s">
        <v>5350</v>
      </c>
      <c r="E28934" s="220" t="s">
        <v>36</v>
      </c>
      <c r="F28934" s="220" t="s">
        <v>22</v>
      </c>
      <c r="G28934" s="220" t="s">
        <v>16</v>
      </c>
      <c r="H28934" s="221">
        <v>9</v>
      </c>
      <c r="I28934" s="222">
        <v>6959.66</v>
      </c>
      <c r="J28934" s="221">
        <v>9</v>
      </c>
      <c r="K28934" s="222">
        <v>6959.66</v>
      </c>
      <c r="L28934" s="222">
        <v>6843.19</v>
      </c>
      <c r="M28934" s="221">
        <v>1</v>
      </c>
      <c r="N28934" s="223">
        <v>4.3479388499999998E-4</v>
      </c>
      <c r="O28934" s="224">
        <v>760.35444444444397</v>
      </c>
    </row>
    <row r="28935" spans="2:15" ht="12.75" customHeight="1">
      <c r="B28935" s="219">
        <v>2021</v>
      </c>
      <c r="C28935" s="220">
        <v>2497204</v>
      </c>
      <c r="D28935" s="220" t="s">
        <v>7032</v>
      </c>
      <c r="E28935" s="220" t="s">
        <v>36</v>
      </c>
      <c r="F28935" s="220" t="s">
        <v>22</v>
      </c>
      <c r="G28935" s="220" t="s">
        <v>41</v>
      </c>
      <c r="H28935" s="221">
        <v>1</v>
      </c>
      <c r="I28935" s="222">
        <v>950</v>
      </c>
      <c r="J28935" s="221">
        <v>1</v>
      </c>
      <c r="K28935" s="222">
        <v>950</v>
      </c>
      <c r="L28935" s="222">
        <v>760</v>
      </c>
      <c r="M28935" s="221">
        <v>1</v>
      </c>
      <c r="N28935" s="223">
        <v>5.3442394897503499E-5</v>
      </c>
      <c r="O28935" s="224">
        <v>760</v>
      </c>
    </row>
    <row r="28936" spans="2:15" ht="12.75" customHeight="1">
      <c r="B28936" s="219">
        <v>2020</v>
      </c>
      <c r="C28936" s="220">
        <v>2443813</v>
      </c>
      <c r="D28936" s="220" t="s">
        <v>684</v>
      </c>
      <c r="E28936" s="220" t="s">
        <v>36</v>
      </c>
      <c r="F28936" s="220" t="s">
        <v>4940</v>
      </c>
      <c r="G28936" s="220" t="s">
        <v>16</v>
      </c>
      <c r="H28936" s="221">
        <v>8</v>
      </c>
      <c r="I28936" s="222">
        <v>5467.96</v>
      </c>
      <c r="J28936" s="221">
        <v>8</v>
      </c>
      <c r="K28936" s="222">
        <v>5467.96</v>
      </c>
      <c r="L28936" s="222">
        <v>5395.33</v>
      </c>
      <c r="M28936" s="221">
        <v>1</v>
      </c>
      <c r="N28936" s="223">
        <v>3.9787517300000002E-4</v>
      </c>
      <c r="O28936" s="224">
        <v>674.41624999999999</v>
      </c>
    </row>
    <row r="28937" spans="2:15" ht="12.75" customHeight="1">
      <c r="B28937" s="219">
        <v>2023</v>
      </c>
      <c r="C28937" s="220" t="s">
        <v>683</v>
      </c>
      <c r="D28937" s="220" t="s">
        <v>684</v>
      </c>
      <c r="E28937" s="220" t="s">
        <v>36</v>
      </c>
      <c r="F28937" s="220" t="s">
        <v>4940</v>
      </c>
      <c r="G28937" s="220" t="s">
        <v>16</v>
      </c>
      <c r="H28937" s="221">
        <v>3</v>
      </c>
      <c r="I28937" s="222">
        <v>2009.95</v>
      </c>
      <c r="J28937" s="221">
        <v>3</v>
      </c>
      <c r="K28937" s="222">
        <v>2009.95</v>
      </c>
      <c r="L28937" s="222">
        <v>2009.95</v>
      </c>
      <c r="M28937" s="221">
        <v>1</v>
      </c>
      <c r="N28937" s="223">
        <v>1.21624247E-4</v>
      </c>
      <c r="O28937" s="224">
        <v>669.98333333333301</v>
      </c>
    </row>
    <row r="28938" spans="2:15" ht="12.75" customHeight="1">
      <c r="B28938" s="219">
        <v>2025</v>
      </c>
      <c r="C28938" s="220" t="s">
        <v>5349</v>
      </c>
      <c r="D28938" s="220" t="s">
        <v>5350</v>
      </c>
      <c r="E28938" s="220" t="s">
        <v>36</v>
      </c>
      <c r="F28938" s="220" t="s">
        <v>22</v>
      </c>
      <c r="G28938" s="220" t="s">
        <v>16</v>
      </c>
      <c r="H28938" s="221">
        <v>4</v>
      </c>
      <c r="I28938" s="222">
        <v>2913.35</v>
      </c>
      <c r="J28938" s="221">
        <v>4</v>
      </c>
      <c r="K28938" s="222">
        <v>2913.35</v>
      </c>
      <c r="L28938" s="222">
        <v>2679.41</v>
      </c>
      <c r="M28938" s="221">
        <v>1</v>
      </c>
      <c r="N28938" s="223">
        <v>1.29256438E-4</v>
      </c>
      <c r="O28938" s="224">
        <v>669.85249999999996</v>
      </c>
    </row>
    <row r="28939" spans="2:15" ht="12.75" customHeight="1">
      <c r="B28939" s="219">
        <v>2021</v>
      </c>
      <c r="C28939" s="220">
        <v>2443813</v>
      </c>
      <c r="D28939" s="220" t="s">
        <v>684</v>
      </c>
      <c r="E28939" s="220" t="s">
        <v>36</v>
      </c>
      <c r="F28939" s="220" t="s">
        <v>4940</v>
      </c>
      <c r="G28939" s="220" t="s">
        <v>16</v>
      </c>
      <c r="H28939" s="221">
        <v>10</v>
      </c>
      <c r="I28939" s="222">
        <v>5982.29</v>
      </c>
      <c r="J28939" s="221">
        <v>10</v>
      </c>
      <c r="K28939" s="222">
        <v>5982.29</v>
      </c>
      <c r="L28939" s="222">
        <v>5941.74</v>
      </c>
      <c r="M28939" s="221">
        <v>1</v>
      </c>
      <c r="N28939" s="223">
        <v>4.1781686200000002E-4</v>
      </c>
      <c r="O28939" s="224">
        <v>594.17399999999998</v>
      </c>
    </row>
    <row r="28940" spans="2:15" ht="12.75" customHeight="1">
      <c r="B28940" s="219">
        <v>2020</v>
      </c>
      <c r="C28940" s="220">
        <v>2481545</v>
      </c>
      <c r="D28940" s="220" t="s">
        <v>5350</v>
      </c>
      <c r="E28940" s="220" t="s">
        <v>36</v>
      </c>
      <c r="F28940" s="220" t="s">
        <v>22</v>
      </c>
      <c r="G28940" s="220" t="s">
        <v>16</v>
      </c>
      <c r="H28940" s="221">
        <v>4</v>
      </c>
      <c r="I28940" s="222">
        <v>2328.4</v>
      </c>
      <c r="J28940" s="221">
        <v>4</v>
      </c>
      <c r="K28940" s="222">
        <v>2328.4</v>
      </c>
      <c r="L28940" s="222">
        <v>2328.4</v>
      </c>
      <c r="M28940" s="221">
        <v>1</v>
      </c>
      <c r="N28940" s="223">
        <v>1.7170637400000001E-4</v>
      </c>
      <c r="O28940" s="224">
        <v>582.1</v>
      </c>
    </row>
    <row r="28941" spans="2:15" ht="12.75" customHeight="1">
      <c r="B28941" s="219">
        <v>2021</v>
      </c>
      <c r="C28941" s="220">
        <v>2481545</v>
      </c>
      <c r="D28941" s="220" t="s">
        <v>5350</v>
      </c>
      <c r="E28941" s="220" t="s">
        <v>36</v>
      </c>
      <c r="F28941" s="220" t="s">
        <v>22</v>
      </c>
      <c r="G28941" s="220" t="s">
        <v>16</v>
      </c>
      <c r="H28941" s="221">
        <v>10</v>
      </c>
      <c r="I28941" s="222">
        <v>5879.72</v>
      </c>
      <c r="J28941" s="221">
        <v>10</v>
      </c>
      <c r="K28941" s="222">
        <v>5879.72</v>
      </c>
      <c r="L28941" s="222">
        <v>5763.27</v>
      </c>
      <c r="M28941" s="221">
        <v>1</v>
      </c>
      <c r="N28941" s="223">
        <v>4.0526704100000001E-4</v>
      </c>
      <c r="O28941" s="224">
        <v>576.327</v>
      </c>
    </row>
    <row r="28942" spans="2:15" ht="12.75" customHeight="1">
      <c r="B28942" s="219">
        <v>2020</v>
      </c>
      <c r="C28942" s="220">
        <v>2279320</v>
      </c>
      <c r="D28942" s="220" t="s">
        <v>5146</v>
      </c>
      <c r="E28942" s="220" t="s">
        <v>36</v>
      </c>
      <c r="F28942" s="220" t="s">
        <v>22</v>
      </c>
      <c r="G28942" s="220" t="s">
        <v>16</v>
      </c>
      <c r="H28942" s="221">
        <v>13</v>
      </c>
      <c r="I28942" s="222">
        <v>7456.15</v>
      </c>
      <c r="J28942" s="221">
        <v>13</v>
      </c>
      <c r="K28942" s="222">
        <v>7456.15</v>
      </c>
      <c r="L28942" s="222">
        <v>7398.46</v>
      </c>
      <c r="M28942" s="221">
        <v>1</v>
      </c>
      <c r="N28942" s="223">
        <v>5.4559471899999999E-4</v>
      </c>
      <c r="O28942" s="224">
        <v>569.11230769230804</v>
      </c>
    </row>
    <row r="28943" spans="2:15" ht="12.75" customHeight="1">
      <c r="B28943" s="219">
        <v>2021</v>
      </c>
      <c r="C28943" s="220">
        <v>2279320</v>
      </c>
      <c r="D28943" s="220" t="s">
        <v>5146</v>
      </c>
      <c r="E28943" s="220" t="s">
        <v>36</v>
      </c>
      <c r="F28943" s="220" t="s">
        <v>22</v>
      </c>
      <c r="G28943" s="220" t="s">
        <v>41</v>
      </c>
      <c r="H28943" s="221">
        <v>2</v>
      </c>
      <c r="I28943" s="222">
        <v>1136.3399999999999</v>
      </c>
      <c r="J28943" s="221">
        <v>2</v>
      </c>
      <c r="K28943" s="222">
        <v>1136.3399999999999</v>
      </c>
      <c r="L28943" s="222">
        <v>1136.3399999999999</v>
      </c>
      <c r="M28943" s="221">
        <v>1</v>
      </c>
      <c r="N28943" s="223">
        <v>7.9906225023459397E-5</v>
      </c>
      <c r="O28943" s="224">
        <v>568.16999999999996</v>
      </c>
    </row>
    <row r="28944" spans="2:15" ht="12.75" customHeight="1">
      <c r="B28944" s="219">
        <v>2020</v>
      </c>
      <c r="C28944" s="220">
        <v>2370603</v>
      </c>
      <c r="D28944" s="220" t="s">
        <v>1668</v>
      </c>
      <c r="E28944" s="220" t="s">
        <v>36</v>
      </c>
      <c r="F28944" s="220" t="s">
        <v>22</v>
      </c>
      <c r="G28944" s="220" t="s">
        <v>16</v>
      </c>
      <c r="H28944" s="221">
        <v>13</v>
      </c>
      <c r="I28944" s="222">
        <v>5947.2</v>
      </c>
      <c r="J28944" s="221">
        <v>13</v>
      </c>
      <c r="K28944" s="222">
        <v>5947.2</v>
      </c>
      <c r="L28944" s="222">
        <v>5901.82</v>
      </c>
      <c r="M28944" s="221">
        <v>1</v>
      </c>
      <c r="N28944" s="223">
        <v>4.35225955E-4</v>
      </c>
      <c r="O28944" s="224">
        <v>453.98615384615402</v>
      </c>
    </row>
    <row r="28945" spans="2:15" ht="12.75" customHeight="1">
      <c r="B28945" s="219">
        <v>2020</v>
      </c>
      <c r="C28945" s="220">
        <v>2393549</v>
      </c>
      <c r="D28945" s="220" t="s">
        <v>5947</v>
      </c>
      <c r="E28945" s="220" t="s">
        <v>36</v>
      </c>
      <c r="F28945" s="220" t="s">
        <v>4940</v>
      </c>
      <c r="G28945" s="220" t="s">
        <v>16</v>
      </c>
      <c r="H28945" s="221">
        <v>1</v>
      </c>
      <c r="I28945" s="222">
        <v>401.07</v>
      </c>
      <c r="J28945" s="221">
        <v>1</v>
      </c>
      <c r="K28945" s="222">
        <v>401.07</v>
      </c>
      <c r="L28945" s="222">
        <v>360.96</v>
      </c>
      <c r="M28945" s="221">
        <v>1</v>
      </c>
      <c r="N28945" s="223">
        <v>2.66187652389592E-5</v>
      </c>
      <c r="O28945" s="224">
        <v>360.96</v>
      </c>
    </row>
    <row r="28946" spans="2:15" ht="12.75" customHeight="1">
      <c r="B28946" s="219">
        <v>2022</v>
      </c>
      <c r="C28946" s="220">
        <v>2465337</v>
      </c>
      <c r="D28946" s="220" t="s">
        <v>5121</v>
      </c>
      <c r="E28946" s="220" t="s">
        <v>36</v>
      </c>
      <c r="F28946" s="220" t="s">
        <v>22</v>
      </c>
      <c r="G28946" s="220" t="s">
        <v>16</v>
      </c>
      <c r="H28946" s="221">
        <v>2</v>
      </c>
      <c r="I28946" s="222">
        <v>763.94</v>
      </c>
      <c r="J28946" s="221">
        <v>2</v>
      </c>
      <c r="K28946" s="222">
        <v>763.94</v>
      </c>
      <c r="L28946" s="222">
        <v>611.15</v>
      </c>
      <c r="M28946" s="221">
        <v>1</v>
      </c>
      <c r="N28946" s="223">
        <v>3.8830469834770501E-5</v>
      </c>
      <c r="O28946" s="224">
        <v>305.57499999999999</v>
      </c>
    </row>
    <row r="28947" spans="2:15" ht="12.75" customHeight="1">
      <c r="B28947" s="219">
        <v>2021</v>
      </c>
      <c r="C28947" s="220">
        <v>2496356</v>
      </c>
      <c r="D28947" s="220" t="s">
        <v>7052</v>
      </c>
      <c r="E28947" s="220" t="s">
        <v>36</v>
      </c>
      <c r="F28947" s="220" t="s">
        <v>4940</v>
      </c>
      <c r="G28947" s="220" t="s">
        <v>16</v>
      </c>
      <c r="H28947" s="221">
        <v>2</v>
      </c>
      <c r="I28947" s="222">
        <v>545.70000000000005</v>
      </c>
      <c r="J28947" s="221">
        <v>2</v>
      </c>
      <c r="K28947" s="222">
        <v>545.70000000000005</v>
      </c>
      <c r="L28947" s="222">
        <v>545.70000000000005</v>
      </c>
      <c r="M28947" s="221">
        <v>1</v>
      </c>
      <c r="N28947" s="223">
        <v>3.83730459152206E-5</v>
      </c>
      <c r="O28947" s="224">
        <v>272.85000000000002</v>
      </c>
    </row>
    <row r="28948" spans="2:15" ht="12.75" customHeight="1">
      <c r="B28948" s="219">
        <v>2022</v>
      </c>
      <c r="C28948" s="220">
        <v>2496356</v>
      </c>
      <c r="D28948" s="220" t="s">
        <v>7052</v>
      </c>
      <c r="E28948" s="220" t="s">
        <v>36</v>
      </c>
      <c r="F28948" s="220" t="s">
        <v>4940</v>
      </c>
      <c r="G28948" s="220" t="s">
        <v>16</v>
      </c>
      <c r="H28948" s="221">
        <v>3</v>
      </c>
      <c r="I28948" s="222">
        <v>818.55</v>
      </c>
      <c r="J28948" s="221">
        <v>3</v>
      </c>
      <c r="K28948" s="222">
        <v>818.55</v>
      </c>
      <c r="L28948" s="222">
        <v>818.55</v>
      </c>
      <c r="M28948" s="221">
        <v>1</v>
      </c>
      <c r="N28948" s="223">
        <v>5.2007986718892803E-5</v>
      </c>
      <c r="O28948" s="224">
        <v>272.85000000000002</v>
      </c>
    </row>
    <row r="28949" spans="2:15" ht="12.75" customHeight="1">
      <c r="B28949" s="219">
        <v>2022</v>
      </c>
      <c r="C28949" s="220">
        <v>2318601</v>
      </c>
      <c r="D28949" s="220" t="s">
        <v>5830</v>
      </c>
      <c r="E28949" s="220" t="s">
        <v>36</v>
      </c>
      <c r="F28949" s="220" t="s">
        <v>4940</v>
      </c>
      <c r="G28949" s="220" t="s">
        <v>16</v>
      </c>
      <c r="H28949" s="221">
        <v>2</v>
      </c>
      <c r="I28949" s="222">
        <v>487.98</v>
      </c>
      <c r="J28949" s="221">
        <v>2</v>
      </c>
      <c r="K28949" s="222">
        <v>487.98</v>
      </c>
      <c r="L28949" s="222">
        <v>487.98</v>
      </c>
      <c r="M28949" s="221">
        <v>1</v>
      </c>
      <c r="N28949" s="223">
        <v>3.1004651345776499E-5</v>
      </c>
      <c r="O28949" s="224">
        <v>243.99</v>
      </c>
    </row>
    <row r="28950" spans="2:15" ht="12.75" customHeight="1">
      <c r="B28950" s="219">
        <v>2020</v>
      </c>
      <c r="C28950" s="220">
        <v>2487012</v>
      </c>
      <c r="D28950" s="220" t="s">
        <v>6109</v>
      </c>
      <c r="E28950" s="220" t="s">
        <v>36</v>
      </c>
      <c r="F28950" s="220" t="s">
        <v>4940</v>
      </c>
      <c r="G28950" s="220" t="s">
        <v>16</v>
      </c>
      <c r="H28950" s="221">
        <v>1</v>
      </c>
      <c r="I28950" s="222">
        <v>264.07</v>
      </c>
      <c r="J28950" s="221">
        <v>1</v>
      </c>
      <c r="K28950" s="222">
        <v>264.07</v>
      </c>
      <c r="L28950" s="222">
        <v>237.66</v>
      </c>
      <c r="M28950" s="221">
        <v>1</v>
      </c>
      <c r="N28950" s="223">
        <v>1.7526085291143198E-5</v>
      </c>
      <c r="O28950" s="224">
        <v>237.66</v>
      </c>
    </row>
    <row r="28951" spans="2:15" ht="12.75" customHeight="1">
      <c r="B28951" s="219">
        <v>2025</v>
      </c>
      <c r="C28951" s="220" t="s">
        <v>10412</v>
      </c>
      <c r="D28951" s="220" t="s">
        <v>10413</v>
      </c>
      <c r="E28951" s="220" t="s">
        <v>36</v>
      </c>
      <c r="F28951" s="220" t="s">
        <v>4940</v>
      </c>
      <c r="G28951" s="220" t="s">
        <v>16</v>
      </c>
      <c r="H28951" s="221">
        <v>1</v>
      </c>
      <c r="I28951" s="222">
        <v>279.5</v>
      </c>
      <c r="J28951" s="221">
        <v>1</v>
      </c>
      <c r="K28951" s="222">
        <v>279.5</v>
      </c>
      <c r="L28951" s="222">
        <v>223.6</v>
      </c>
      <c r="M28951" s="221">
        <v>1</v>
      </c>
      <c r="N28951" s="223">
        <v>1.0786605876874301E-5</v>
      </c>
      <c r="O28951" s="224">
        <v>223.6</v>
      </c>
    </row>
    <row r="28952" spans="2:15" ht="12.75" customHeight="1">
      <c r="B28952" s="219">
        <v>2025</v>
      </c>
      <c r="C28952" s="220" t="s">
        <v>4723</v>
      </c>
      <c r="D28952" s="220" t="s">
        <v>4724</v>
      </c>
      <c r="E28952" s="220" t="s">
        <v>36</v>
      </c>
      <c r="F28952" s="220" t="s">
        <v>63</v>
      </c>
      <c r="G28952" s="220" t="s">
        <v>16</v>
      </c>
      <c r="H28952" s="221">
        <v>9</v>
      </c>
      <c r="I28952" s="222">
        <v>1947.24</v>
      </c>
      <c r="J28952" s="221">
        <v>9</v>
      </c>
      <c r="K28952" s="222">
        <v>1947.24</v>
      </c>
      <c r="L28952" s="222">
        <v>1947.24</v>
      </c>
      <c r="M28952" s="221">
        <v>1</v>
      </c>
      <c r="N28952" s="223">
        <v>9.3936093147069298E-5</v>
      </c>
      <c r="O28952" s="224">
        <v>216.36</v>
      </c>
    </row>
    <row r="28953" spans="2:15" ht="12.75" customHeight="1">
      <c r="B28953" s="219">
        <v>2021</v>
      </c>
      <c r="C28953" s="220">
        <v>2318601</v>
      </c>
      <c r="D28953" s="220" t="s">
        <v>5830</v>
      </c>
      <c r="E28953" s="220" t="s">
        <v>36</v>
      </c>
      <c r="F28953" s="220" t="s">
        <v>4940</v>
      </c>
      <c r="G28953" s="220" t="s">
        <v>16</v>
      </c>
      <c r="H28953" s="221">
        <v>7</v>
      </c>
      <c r="I28953" s="222">
        <v>1526.82</v>
      </c>
      <c r="J28953" s="221">
        <v>7</v>
      </c>
      <c r="K28953" s="222">
        <v>1526.82</v>
      </c>
      <c r="L28953" s="222">
        <v>1502.52</v>
      </c>
      <c r="M28953" s="221">
        <v>1</v>
      </c>
      <c r="N28953" s="223">
        <v>1.05655614E-4</v>
      </c>
      <c r="O28953" s="224">
        <v>214.64571428571401</v>
      </c>
    </row>
    <row r="28954" spans="2:15" ht="12.75" customHeight="1">
      <c r="B28954" s="219">
        <v>2024</v>
      </c>
      <c r="C28954" s="220" t="s">
        <v>4723</v>
      </c>
      <c r="D28954" s="220" t="s">
        <v>4724</v>
      </c>
      <c r="E28954" s="220" t="s">
        <v>36</v>
      </c>
      <c r="F28954" s="220" t="s">
        <v>63</v>
      </c>
      <c r="G28954" s="220" t="s">
        <v>16</v>
      </c>
      <c r="H28954" s="221">
        <v>12</v>
      </c>
      <c r="I28954" s="222">
        <v>2570.02</v>
      </c>
      <c r="J28954" s="221">
        <v>12</v>
      </c>
      <c r="K28954" s="222">
        <v>2570.02</v>
      </c>
      <c r="L28954" s="222">
        <v>2548.65</v>
      </c>
      <c r="M28954" s="221">
        <v>1</v>
      </c>
      <c r="N28954" s="223">
        <v>1.3646192399999999E-4</v>
      </c>
      <c r="O28954" s="224">
        <v>212.38749999999999</v>
      </c>
    </row>
    <row r="28955" spans="2:15" ht="12.75" customHeight="1">
      <c r="B28955" s="219">
        <v>2023</v>
      </c>
      <c r="C28955" s="220" t="s">
        <v>4723</v>
      </c>
      <c r="D28955" s="220" t="s">
        <v>4724</v>
      </c>
      <c r="E28955" s="220" t="s">
        <v>36</v>
      </c>
      <c r="F28955" s="220" t="s">
        <v>63</v>
      </c>
      <c r="G28955" s="220" t="s">
        <v>16</v>
      </c>
      <c r="H28955" s="221">
        <v>12</v>
      </c>
      <c r="I28955" s="222">
        <v>2507.0100000000002</v>
      </c>
      <c r="J28955" s="221">
        <v>12</v>
      </c>
      <c r="K28955" s="222">
        <v>2507.0100000000002</v>
      </c>
      <c r="L28955" s="222">
        <v>2486.16</v>
      </c>
      <c r="M28955" s="221">
        <v>1</v>
      </c>
      <c r="N28955" s="223">
        <v>1.5044022800000001E-4</v>
      </c>
      <c r="O28955" s="224">
        <v>207.18</v>
      </c>
    </row>
    <row r="28956" spans="2:15" ht="12.75" customHeight="1">
      <c r="B28956" s="219">
        <v>2020</v>
      </c>
      <c r="C28956" s="220">
        <v>2239213</v>
      </c>
      <c r="D28956" s="220" t="s">
        <v>4724</v>
      </c>
      <c r="E28956" s="220" t="s">
        <v>36</v>
      </c>
      <c r="F28956" s="220" t="s">
        <v>22</v>
      </c>
      <c r="G28956" s="220" t="s">
        <v>16</v>
      </c>
      <c r="H28956" s="221">
        <v>4</v>
      </c>
      <c r="I28956" s="222">
        <v>826.92</v>
      </c>
      <c r="J28956" s="221">
        <v>4</v>
      </c>
      <c r="K28956" s="222">
        <v>826.92</v>
      </c>
      <c r="L28956" s="222">
        <v>826.92</v>
      </c>
      <c r="M28956" s="221">
        <v>1</v>
      </c>
      <c r="N28956" s="223">
        <v>6.0980688584331002E-5</v>
      </c>
      <c r="O28956" s="224">
        <v>206.73</v>
      </c>
    </row>
    <row r="28957" spans="2:15" ht="12.75" customHeight="1">
      <c r="B28957" s="219">
        <v>2022</v>
      </c>
      <c r="C28957" s="220">
        <v>2239213</v>
      </c>
      <c r="D28957" s="220" t="s">
        <v>4724</v>
      </c>
      <c r="E28957" s="220" t="s">
        <v>36</v>
      </c>
      <c r="F28957" s="220" t="s">
        <v>63</v>
      </c>
      <c r="G28957" s="220" t="s">
        <v>16</v>
      </c>
      <c r="H28957" s="221">
        <v>12</v>
      </c>
      <c r="I28957" s="222">
        <v>2486.0100000000002</v>
      </c>
      <c r="J28957" s="221">
        <v>12</v>
      </c>
      <c r="K28957" s="222">
        <v>2486.0100000000002</v>
      </c>
      <c r="L28957" s="222">
        <v>2465.34</v>
      </c>
      <c r="M28957" s="221">
        <v>1</v>
      </c>
      <c r="N28957" s="223">
        <v>1.56639631E-4</v>
      </c>
      <c r="O28957" s="224">
        <v>205.44499999999999</v>
      </c>
    </row>
    <row r="28958" spans="2:15" ht="12.75" customHeight="1">
      <c r="B28958" s="219">
        <v>2021</v>
      </c>
      <c r="C28958" s="220">
        <v>2239213</v>
      </c>
      <c r="D28958" s="220" t="s">
        <v>4724</v>
      </c>
      <c r="E28958" s="220" t="s">
        <v>36</v>
      </c>
      <c r="F28958" s="220" t="s">
        <v>63</v>
      </c>
      <c r="G28958" s="220" t="s">
        <v>16</v>
      </c>
      <c r="H28958" s="221">
        <v>12</v>
      </c>
      <c r="I28958" s="222">
        <v>2480.7600000000002</v>
      </c>
      <c r="J28958" s="221">
        <v>12</v>
      </c>
      <c r="K28958" s="222">
        <v>2480.7600000000002</v>
      </c>
      <c r="L28958" s="222">
        <v>2460.09</v>
      </c>
      <c r="M28958" s="221">
        <v>1</v>
      </c>
      <c r="N28958" s="223">
        <v>1.7299092200000001E-4</v>
      </c>
      <c r="O28958" s="224">
        <v>205.00749999999999</v>
      </c>
    </row>
    <row r="28959" spans="2:15" ht="12.75" customHeight="1">
      <c r="B28959" s="219">
        <v>2020</v>
      </c>
      <c r="C28959" s="220">
        <v>2387247</v>
      </c>
      <c r="D28959" s="220" t="s">
        <v>5421</v>
      </c>
      <c r="E28959" s="220" t="s">
        <v>36</v>
      </c>
      <c r="F28959" s="220" t="s">
        <v>4940</v>
      </c>
      <c r="G28959" s="220" t="s">
        <v>16</v>
      </c>
      <c r="H28959" s="221">
        <v>9</v>
      </c>
      <c r="I28959" s="222">
        <v>1737.72</v>
      </c>
      <c r="J28959" s="221">
        <v>9</v>
      </c>
      <c r="K28959" s="222">
        <v>1737.72</v>
      </c>
      <c r="L28959" s="222">
        <v>1718.41</v>
      </c>
      <c r="M28959" s="221">
        <v>1</v>
      </c>
      <c r="N28959" s="223">
        <v>1.2672304999999999E-4</v>
      </c>
      <c r="O28959" s="224">
        <v>190.93444444444401</v>
      </c>
    </row>
    <row r="28960" spans="2:15" ht="12.75" customHeight="1">
      <c r="B28960" s="219">
        <v>2025</v>
      </c>
      <c r="C28960" s="220" t="s">
        <v>10354</v>
      </c>
      <c r="D28960" s="220" t="s">
        <v>10355</v>
      </c>
      <c r="E28960" s="220" t="s">
        <v>36</v>
      </c>
      <c r="F28960" s="220" t="s">
        <v>4940</v>
      </c>
      <c r="G28960" s="220" t="s">
        <v>16</v>
      </c>
      <c r="H28960" s="221">
        <v>2</v>
      </c>
      <c r="I28960" s="222">
        <v>402.66</v>
      </c>
      <c r="J28960" s="221">
        <v>2</v>
      </c>
      <c r="K28960" s="222">
        <v>402.66</v>
      </c>
      <c r="L28960" s="222">
        <v>342.26</v>
      </c>
      <c r="M28960" s="221">
        <v>1</v>
      </c>
      <c r="N28960" s="223">
        <v>1.6510839568063501E-5</v>
      </c>
      <c r="O28960" s="224">
        <v>171.13</v>
      </c>
    </row>
    <row r="28961" spans="2:15" ht="12.75" customHeight="1">
      <c r="B28961" s="219">
        <v>2025</v>
      </c>
      <c r="C28961" s="220" t="s">
        <v>10471</v>
      </c>
      <c r="D28961" s="220" t="s">
        <v>10472</v>
      </c>
      <c r="E28961" s="220" t="s">
        <v>36</v>
      </c>
      <c r="F28961" s="220" t="s">
        <v>4940</v>
      </c>
      <c r="G28961" s="220" t="s">
        <v>16</v>
      </c>
      <c r="H28961" s="221">
        <v>1</v>
      </c>
      <c r="I28961" s="222">
        <v>201.33</v>
      </c>
      <c r="J28961" s="221">
        <v>1</v>
      </c>
      <c r="K28961" s="222">
        <v>201.33</v>
      </c>
      <c r="L28961" s="222">
        <v>171.13</v>
      </c>
      <c r="M28961" s="221">
        <v>1</v>
      </c>
      <c r="N28961" s="223">
        <v>8.2554197840317404E-6</v>
      </c>
      <c r="O28961" s="224">
        <v>171.13</v>
      </c>
    </row>
    <row r="28962" spans="2:15" ht="12.75" customHeight="1">
      <c r="B28962" s="219">
        <v>2024</v>
      </c>
      <c r="C28962" s="220" t="s">
        <v>2533</v>
      </c>
      <c r="D28962" s="220" t="s">
        <v>2534</v>
      </c>
      <c r="E28962" s="220" t="s">
        <v>36</v>
      </c>
      <c r="F28962" s="220" t="s">
        <v>4940</v>
      </c>
      <c r="G28962" s="220" t="s">
        <v>16</v>
      </c>
      <c r="H28962" s="221">
        <v>13</v>
      </c>
      <c r="I28962" s="222">
        <v>2389.2199999999998</v>
      </c>
      <c r="J28962" s="221">
        <v>13</v>
      </c>
      <c r="K28962" s="222">
        <v>2389.2199999999998</v>
      </c>
      <c r="L28962" s="222">
        <v>2205.87</v>
      </c>
      <c r="M28962" s="221">
        <v>1</v>
      </c>
      <c r="N28962" s="223">
        <v>1.1810851399999999E-4</v>
      </c>
      <c r="O28962" s="224">
        <v>169.682307692308</v>
      </c>
    </row>
    <row r="28963" spans="2:15" ht="12.75" customHeight="1">
      <c r="B28963" s="219">
        <v>2020</v>
      </c>
      <c r="C28963" s="220">
        <v>2453940</v>
      </c>
      <c r="D28963" s="220" t="s">
        <v>1653</v>
      </c>
      <c r="E28963" s="220" t="s">
        <v>36</v>
      </c>
      <c r="F28963" s="220" t="s">
        <v>4940</v>
      </c>
      <c r="G28963" s="220" t="s">
        <v>16</v>
      </c>
      <c r="H28963" s="221">
        <v>12</v>
      </c>
      <c r="I28963" s="222">
        <v>2623.56</v>
      </c>
      <c r="J28963" s="221">
        <v>12</v>
      </c>
      <c r="K28963" s="222">
        <v>2623.56</v>
      </c>
      <c r="L28963" s="222">
        <v>1836.48</v>
      </c>
      <c r="M28963" s="221">
        <v>1</v>
      </c>
      <c r="N28963" s="223">
        <v>1.35430047E-4</v>
      </c>
      <c r="O28963" s="224">
        <v>153.04</v>
      </c>
    </row>
    <row r="28964" spans="2:15" ht="12.75" customHeight="1">
      <c r="B28964" s="219">
        <v>2021</v>
      </c>
      <c r="C28964" s="220">
        <v>2453940</v>
      </c>
      <c r="D28964" s="220" t="s">
        <v>1653</v>
      </c>
      <c r="E28964" s="220" t="s">
        <v>36</v>
      </c>
      <c r="F28964" s="220" t="s">
        <v>4940</v>
      </c>
      <c r="G28964" s="220" t="s">
        <v>16</v>
      </c>
      <c r="H28964" s="221">
        <v>12</v>
      </c>
      <c r="I28964" s="222">
        <v>2598.06</v>
      </c>
      <c r="J28964" s="221">
        <v>12</v>
      </c>
      <c r="K28964" s="222">
        <v>2598.06</v>
      </c>
      <c r="L28964" s="222">
        <v>1818.63</v>
      </c>
      <c r="M28964" s="221">
        <v>1</v>
      </c>
      <c r="N28964" s="223">
        <v>1.2788413499999999E-4</v>
      </c>
      <c r="O28964" s="224">
        <v>151.55250000000001</v>
      </c>
    </row>
    <row r="28965" spans="2:15" ht="12.75" customHeight="1">
      <c r="B28965" s="219">
        <v>2021</v>
      </c>
      <c r="C28965" s="220">
        <v>2451980</v>
      </c>
      <c r="D28965" s="220" t="s">
        <v>2534</v>
      </c>
      <c r="E28965" s="220" t="s">
        <v>36</v>
      </c>
      <c r="F28965" s="220" t="s">
        <v>4940</v>
      </c>
      <c r="G28965" s="220" t="s">
        <v>16</v>
      </c>
      <c r="H28965" s="221">
        <v>12</v>
      </c>
      <c r="I28965" s="222">
        <v>2184.06</v>
      </c>
      <c r="J28965" s="221">
        <v>12</v>
      </c>
      <c r="K28965" s="222">
        <v>2184.06</v>
      </c>
      <c r="L28965" s="222">
        <v>1783.61</v>
      </c>
      <c r="M28965" s="221">
        <v>1</v>
      </c>
      <c r="N28965" s="223">
        <v>1.2542156500000001E-4</v>
      </c>
      <c r="O28965" s="224">
        <v>148.634166666667</v>
      </c>
    </row>
    <row r="28966" spans="2:15" ht="12.75" customHeight="1">
      <c r="B28966" s="219">
        <v>2022</v>
      </c>
      <c r="C28966" s="220">
        <v>2405776</v>
      </c>
      <c r="D28966" s="220" t="s">
        <v>7374</v>
      </c>
      <c r="E28966" s="220" t="s">
        <v>36</v>
      </c>
      <c r="F28966" s="220" t="s">
        <v>4940</v>
      </c>
      <c r="G28966" s="220" t="s">
        <v>16</v>
      </c>
      <c r="H28966" s="221">
        <v>3</v>
      </c>
      <c r="I28966" s="222">
        <v>441.69</v>
      </c>
      <c r="J28966" s="221">
        <v>3</v>
      </c>
      <c r="K28966" s="222">
        <v>441.69</v>
      </c>
      <c r="L28966" s="222">
        <v>441.69</v>
      </c>
      <c r="M28966" s="221">
        <v>1</v>
      </c>
      <c r="N28966" s="223">
        <v>2.8063536318939301E-5</v>
      </c>
      <c r="O28966" s="224">
        <v>147.22999999999999</v>
      </c>
    </row>
    <row r="28967" spans="2:15" ht="12.75" customHeight="1">
      <c r="B28967" s="219">
        <v>2023</v>
      </c>
      <c r="C28967" s="220" t="s">
        <v>8009</v>
      </c>
      <c r="D28967" s="220" t="s">
        <v>7374</v>
      </c>
      <c r="E28967" s="220" t="s">
        <v>36</v>
      </c>
      <c r="F28967" s="220" t="s">
        <v>4940</v>
      </c>
      <c r="G28967" s="220" t="s">
        <v>16</v>
      </c>
      <c r="H28967" s="221">
        <v>4</v>
      </c>
      <c r="I28967" s="222">
        <v>588.91999999999996</v>
      </c>
      <c r="J28967" s="221">
        <v>4</v>
      </c>
      <c r="K28967" s="222">
        <v>588.91999999999996</v>
      </c>
      <c r="L28967" s="222">
        <v>588.91999999999996</v>
      </c>
      <c r="M28967" s="221">
        <v>1</v>
      </c>
      <c r="N28967" s="223">
        <v>3.5636185747868403E-5</v>
      </c>
      <c r="O28967" s="224">
        <v>147.22999999999999</v>
      </c>
    </row>
    <row r="28968" spans="2:15" ht="12.75" customHeight="1">
      <c r="B28968" s="219">
        <v>2020</v>
      </c>
      <c r="C28968" s="220">
        <v>2451980</v>
      </c>
      <c r="D28968" s="220" t="s">
        <v>2534</v>
      </c>
      <c r="E28968" s="220" t="s">
        <v>36</v>
      </c>
      <c r="F28968" s="220" t="s">
        <v>4940</v>
      </c>
      <c r="G28968" s="220" t="s">
        <v>16</v>
      </c>
      <c r="H28968" s="221">
        <v>3</v>
      </c>
      <c r="I28968" s="222">
        <v>545.64</v>
      </c>
      <c r="J28968" s="221">
        <v>3</v>
      </c>
      <c r="K28968" s="222">
        <v>545.64</v>
      </c>
      <c r="L28968" s="222">
        <v>436.5</v>
      </c>
      <c r="M28968" s="221">
        <v>1</v>
      </c>
      <c r="N28968" s="223">
        <v>3.2189414413801201E-5</v>
      </c>
      <c r="O28968" s="224">
        <v>145.5</v>
      </c>
    </row>
    <row r="28969" spans="2:15" ht="12.75" customHeight="1">
      <c r="B28969" s="219">
        <v>2023</v>
      </c>
      <c r="C28969" s="220" t="s">
        <v>1679</v>
      </c>
      <c r="D28969" s="220" t="s">
        <v>1680</v>
      </c>
      <c r="E28969" s="220" t="s">
        <v>36</v>
      </c>
      <c r="F28969" s="220" t="s">
        <v>4940</v>
      </c>
      <c r="G28969" s="220" t="s">
        <v>16</v>
      </c>
      <c r="H28969" s="221">
        <v>8</v>
      </c>
      <c r="I28969" s="222">
        <v>1177.8399999999999</v>
      </c>
      <c r="J28969" s="221">
        <v>8</v>
      </c>
      <c r="K28969" s="222">
        <v>1177.8399999999999</v>
      </c>
      <c r="L28969" s="222">
        <v>1163.1199999999999</v>
      </c>
      <c r="M28969" s="221">
        <v>1</v>
      </c>
      <c r="N28969" s="223">
        <v>7.0381648385282804E-5</v>
      </c>
      <c r="O28969" s="224">
        <v>145.38999999999999</v>
      </c>
    </row>
    <row r="28970" spans="2:15" ht="12.75" customHeight="1">
      <c r="B28970" s="219">
        <v>2022</v>
      </c>
      <c r="C28970" s="220">
        <v>2453940</v>
      </c>
      <c r="D28970" s="220" t="s">
        <v>1653</v>
      </c>
      <c r="E28970" s="220" t="s">
        <v>36</v>
      </c>
      <c r="F28970" s="220" t="s">
        <v>4940</v>
      </c>
      <c r="G28970" s="220" t="s">
        <v>16</v>
      </c>
      <c r="H28970" s="221">
        <v>7</v>
      </c>
      <c r="I28970" s="222">
        <v>1436.91</v>
      </c>
      <c r="J28970" s="221">
        <v>7</v>
      </c>
      <c r="K28970" s="222">
        <v>1436.91</v>
      </c>
      <c r="L28970" s="222">
        <v>1005.83</v>
      </c>
      <c r="M28970" s="221">
        <v>1</v>
      </c>
      <c r="N28970" s="223">
        <v>6.3907144684459099E-5</v>
      </c>
      <c r="O28970" s="224">
        <v>143.69</v>
      </c>
    </row>
    <row r="28971" spans="2:15" ht="12.75" customHeight="1">
      <c r="B28971" s="219">
        <v>2021</v>
      </c>
      <c r="C28971" s="220">
        <v>2387727</v>
      </c>
      <c r="D28971" s="220" t="s">
        <v>1680</v>
      </c>
      <c r="E28971" s="220" t="s">
        <v>36</v>
      </c>
      <c r="F28971" s="220" t="s">
        <v>4940</v>
      </c>
      <c r="G28971" s="220" t="s">
        <v>16</v>
      </c>
      <c r="H28971" s="221">
        <v>12</v>
      </c>
      <c r="I28971" s="222">
        <v>1736.76</v>
      </c>
      <c r="J28971" s="221">
        <v>12</v>
      </c>
      <c r="K28971" s="222">
        <v>1736.76</v>
      </c>
      <c r="L28971" s="222">
        <v>1722.29</v>
      </c>
      <c r="M28971" s="221">
        <v>1</v>
      </c>
      <c r="N28971" s="223">
        <v>1.2110960800000001E-4</v>
      </c>
      <c r="O28971" s="224">
        <v>143.52416666666701</v>
      </c>
    </row>
    <row r="28972" spans="2:15" ht="12.75" customHeight="1">
      <c r="B28972" s="219">
        <v>2022</v>
      </c>
      <c r="C28972" s="220">
        <v>2387727</v>
      </c>
      <c r="D28972" s="220" t="s">
        <v>1680</v>
      </c>
      <c r="E28972" s="220" t="s">
        <v>36</v>
      </c>
      <c r="F28972" s="220" t="s">
        <v>4940</v>
      </c>
      <c r="G28972" s="220" t="s">
        <v>16</v>
      </c>
      <c r="H28972" s="221">
        <v>9</v>
      </c>
      <c r="I28972" s="222">
        <v>1302.57</v>
      </c>
      <c r="J28972" s="221">
        <v>9</v>
      </c>
      <c r="K28972" s="222">
        <v>1302.57</v>
      </c>
      <c r="L28972" s="222">
        <v>1288.0999999999999</v>
      </c>
      <c r="M28972" s="221">
        <v>1</v>
      </c>
      <c r="N28972" s="223">
        <v>8.1841656212333798E-5</v>
      </c>
      <c r="O28972" s="224">
        <v>143.12222222222201</v>
      </c>
    </row>
    <row r="28973" spans="2:15" ht="12.75" customHeight="1">
      <c r="B28973" s="219">
        <v>2025</v>
      </c>
      <c r="C28973" s="220" t="s">
        <v>1679</v>
      </c>
      <c r="D28973" s="220" t="s">
        <v>1680</v>
      </c>
      <c r="E28973" s="220" t="s">
        <v>36</v>
      </c>
      <c r="F28973" s="220" t="s">
        <v>4940</v>
      </c>
      <c r="G28973" s="220" t="s">
        <v>16</v>
      </c>
      <c r="H28973" s="221">
        <v>12</v>
      </c>
      <c r="I28973" s="222">
        <v>1781.76</v>
      </c>
      <c r="J28973" s="221">
        <v>12</v>
      </c>
      <c r="K28973" s="222">
        <v>1781.76</v>
      </c>
      <c r="L28973" s="222">
        <v>1714.95</v>
      </c>
      <c r="M28973" s="221">
        <v>1</v>
      </c>
      <c r="N28973" s="223">
        <v>8.2730276156286101E-5</v>
      </c>
      <c r="O28973" s="224">
        <v>142.91249999999999</v>
      </c>
    </row>
    <row r="28974" spans="2:15" ht="12.75" customHeight="1">
      <c r="B28974" s="219">
        <v>2024</v>
      </c>
      <c r="C28974" s="220" t="s">
        <v>1679</v>
      </c>
      <c r="D28974" s="220" t="s">
        <v>1680</v>
      </c>
      <c r="E28974" s="220" t="s">
        <v>36</v>
      </c>
      <c r="F28974" s="220" t="s">
        <v>4940</v>
      </c>
      <c r="G28974" s="220" t="s">
        <v>16</v>
      </c>
      <c r="H28974" s="221">
        <v>12</v>
      </c>
      <c r="I28974" s="222">
        <v>1725.34</v>
      </c>
      <c r="J28974" s="221">
        <v>12</v>
      </c>
      <c r="K28974" s="222">
        <v>1725.34</v>
      </c>
      <c r="L28974" s="222">
        <v>1710.62</v>
      </c>
      <c r="M28974" s="221">
        <v>1</v>
      </c>
      <c r="N28974" s="223">
        <v>9.1591429540931603E-5</v>
      </c>
      <c r="O28974" s="224">
        <v>142.55166666666699</v>
      </c>
    </row>
    <row r="28975" spans="2:15" ht="12.75" customHeight="1">
      <c r="B28975" s="219">
        <v>2022</v>
      </c>
      <c r="C28975" s="220">
        <v>2479087</v>
      </c>
      <c r="D28975" s="220" t="s">
        <v>7378</v>
      </c>
      <c r="E28975" s="220" t="s">
        <v>36</v>
      </c>
      <c r="F28975" s="220" t="s">
        <v>4940</v>
      </c>
      <c r="G28975" s="220" t="s">
        <v>16</v>
      </c>
      <c r="H28975" s="221">
        <v>3</v>
      </c>
      <c r="I28975" s="222">
        <v>579.39</v>
      </c>
      <c r="J28975" s="221">
        <v>3</v>
      </c>
      <c r="K28975" s="222">
        <v>579.39</v>
      </c>
      <c r="L28975" s="222">
        <v>405.57</v>
      </c>
      <c r="M28975" s="221">
        <v>1</v>
      </c>
      <c r="N28975" s="223">
        <v>2.57685897911934E-5</v>
      </c>
      <c r="O28975" s="224">
        <v>135.19</v>
      </c>
    </row>
    <row r="28976" spans="2:15" ht="12.75" customHeight="1">
      <c r="B28976" s="219">
        <v>2023</v>
      </c>
      <c r="C28976" s="220" t="s">
        <v>8039</v>
      </c>
      <c r="D28976" s="220" t="s">
        <v>7378</v>
      </c>
      <c r="E28976" s="220" t="s">
        <v>36</v>
      </c>
      <c r="F28976" s="220" t="s">
        <v>4940</v>
      </c>
      <c r="G28976" s="220" t="s">
        <v>16</v>
      </c>
      <c r="H28976" s="221">
        <v>4</v>
      </c>
      <c r="I28976" s="222">
        <v>772.52</v>
      </c>
      <c r="J28976" s="221">
        <v>4</v>
      </c>
      <c r="K28976" s="222">
        <v>772.52</v>
      </c>
      <c r="L28976" s="222">
        <v>540.76</v>
      </c>
      <c r="M28976" s="221">
        <v>1</v>
      </c>
      <c r="N28976" s="223">
        <v>3.2721972093013202E-5</v>
      </c>
      <c r="O28976" s="224">
        <v>135.19</v>
      </c>
    </row>
    <row r="28977" spans="2:15" ht="12.75" customHeight="1">
      <c r="B28977" s="219">
        <v>2023</v>
      </c>
      <c r="C28977" s="220" t="s">
        <v>8451</v>
      </c>
      <c r="D28977" s="220" t="s">
        <v>8452</v>
      </c>
      <c r="E28977" s="220" t="s">
        <v>36</v>
      </c>
      <c r="F28977" s="220" t="s">
        <v>4940</v>
      </c>
      <c r="G28977" s="220" t="s">
        <v>16</v>
      </c>
      <c r="H28977" s="221">
        <v>1</v>
      </c>
      <c r="I28977" s="222">
        <v>193.13</v>
      </c>
      <c r="J28977" s="221">
        <v>1</v>
      </c>
      <c r="K28977" s="222">
        <v>193.13</v>
      </c>
      <c r="L28977" s="222">
        <v>135.19</v>
      </c>
      <c r="M28977" s="221">
        <v>1</v>
      </c>
      <c r="N28977" s="223">
        <v>8.1804930232533006E-6</v>
      </c>
      <c r="O28977" s="224">
        <v>135.19</v>
      </c>
    </row>
    <row r="28978" spans="2:15" ht="12.75" customHeight="1">
      <c r="B28978" s="219">
        <v>2025</v>
      </c>
      <c r="C28978" s="220" t="s">
        <v>10262</v>
      </c>
      <c r="D28978" s="220" t="s">
        <v>10263</v>
      </c>
      <c r="E28978" s="220" t="s">
        <v>36</v>
      </c>
      <c r="F28978" s="220" t="s">
        <v>4940</v>
      </c>
      <c r="G28978" s="220" t="s">
        <v>16</v>
      </c>
      <c r="H28978" s="221">
        <v>5</v>
      </c>
      <c r="I28978" s="222">
        <v>967.45</v>
      </c>
      <c r="J28978" s="221">
        <v>5</v>
      </c>
      <c r="K28978" s="222">
        <v>967.45</v>
      </c>
      <c r="L28978" s="222">
        <v>673.33</v>
      </c>
      <c r="M28978" s="221">
        <v>1</v>
      </c>
      <c r="N28978" s="223">
        <v>3.2481866435938102E-5</v>
      </c>
      <c r="O28978" s="224">
        <v>134.666</v>
      </c>
    </row>
    <row r="28979" spans="2:15" ht="12.75" customHeight="1">
      <c r="B28979" s="219">
        <v>2023</v>
      </c>
      <c r="C28979" s="220" t="s">
        <v>1652</v>
      </c>
      <c r="D28979" s="220" t="s">
        <v>1653</v>
      </c>
      <c r="E28979" s="220" t="s">
        <v>36</v>
      </c>
      <c r="F28979" s="220" t="s">
        <v>4940</v>
      </c>
      <c r="G28979" s="220" t="s">
        <v>16</v>
      </c>
      <c r="H28979" s="221">
        <v>5</v>
      </c>
      <c r="I28979" s="222">
        <v>941.67</v>
      </c>
      <c r="J28979" s="221">
        <v>5</v>
      </c>
      <c r="K28979" s="222">
        <v>941.67</v>
      </c>
      <c r="L28979" s="222">
        <v>659.18</v>
      </c>
      <c r="M28979" s="221">
        <v>1</v>
      </c>
      <c r="N28979" s="223">
        <v>3.9887694290022297E-5</v>
      </c>
      <c r="O28979" s="224">
        <v>131.83600000000001</v>
      </c>
    </row>
    <row r="28980" spans="2:15" ht="12.75" customHeight="1">
      <c r="B28980" s="219">
        <v>2025</v>
      </c>
      <c r="C28980" s="220" t="s">
        <v>8039</v>
      </c>
      <c r="D28980" s="220" t="s">
        <v>7378</v>
      </c>
      <c r="E28980" s="220" t="s">
        <v>36</v>
      </c>
      <c r="F28980" s="220" t="s">
        <v>4940</v>
      </c>
      <c r="G28980" s="220" t="s">
        <v>16</v>
      </c>
      <c r="H28980" s="221">
        <v>2</v>
      </c>
      <c r="I28980" s="222">
        <v>386.98</v>
      </c>
      <c r="J28980" s="221">
        <v>2</v>
      </c>
      <c r="K28980" s="222">
        <v>386.98</v>
      </c>
      <c r="L28980" s="222">
        <v>263.14</v>
      </c>
      <c r="M28980" s="221">
        <v>1</v>
      </c>
      <c r="N28980" s="223">
        <v>1.26940405654772E-5</v>
      </c>
      <c r="O28980" s="224">
        <v>131.57</v>
      </c>
    </row>
    <row r="28981" spans="2:15" ht="12.75" customHeight="1">
      <c r="B28981" s="219">
        <v>2024</v>
      </c>
      <c r="C28981" s="220" t="s">
        <v>1652</v>
      </c>
      <c r="D28981" s="220" t="s">
        <v>1653</v>
      </c>
      <c r="E28981" s="220" t="s">
        <v>36</v>
      </c>
      <c r="F28981" s="220" t="s">
        <v>4940</v>
      </c>
      <c r="G28981" s="220" t="s">
        <v>16</v>
      </c>
      <c r="H28981" s="221">
        <v>12</v>
      </c>
      <c r="I28981" s="222">
        <v>2225.14</v>
      </c>
      <c r="J28981" s="221">
        <v>12</v>
      </c>
      <c r="K28981" s="222">
        <v>2225.14</v>
      </c>
      <c r="L28981" s="222">
        <v>1557.61</v>
      </c>
      <c r="M28981" s="221">
        <v>1</v>
      </c>
      <c r="N28981" s="223">
        <v>8.33988416873709E-5</v>
      </c>
      <c r="O28981" s="224">
        <v>129.800833333333</v>
      </c>
    </row>
    <row r="28982" spans="2:15" ht="12.75" customHeight="1">
      <c r="B28982" s="219">
        <v>2025</v>
      </c>
      <c r="C28982" s="220" t="s">
        <v>1652</v>
      </c>
      <c r="D28982" s="220" t="s">
        <v>1653</v>
      </c>
      <c r="E28982" s="220" t="s">
        <v>36</v>
      </c>
      <c r="F28982" s="220" t="s">
        <v>4940</v>
      </c>
      <c r="G28982" s="220" t="s">
        <v>16</v>
      </c>
      <c r="H28982" s="221">
        <v>7</v>
      </c>
      <c r="I28982" s="222">
        <v>1305.71</v>
      </c>
      <c r="J28982" s="221">
        <v>7</v>
      </c>
      <c r="K28982" s="222">
        <v>1305.71</v>
      </c>
      <c r="L28982" s="222">
        <v>902.8</v>
      </c>
      <c r="M28982" s="221">
        <v>1</v>
      </c>
      <c r="N28982" s="223">
        <v>4.35516448373976E-5</v>
      </c>
      <c r="O28982" s="224">
        <v>128.97142857142899</v>
      </c>
    </row>
    <row r="28983" spans="2:15" ht="12.75" customHeight="1">
      <c r="B28983" s="219">
        <v>2020</v>
      </c>
      <c r="C28983" s="220">
        <v>2357593</v>
      </c>
      <c r="D28983" s="220" t="s">
        <v>1647</v>
      </c>
      <c r="E28983" s="220" t="s">
        <v>36</v>
      </c>
      <c r="F28983" s="220" t="s">
        <v>22</v>
      </c>
      <c r="G28983" s="220" t="s">
        <v>16</v>
      </c>
      <c r="H28983" s="221">
        <v>13</v>
      </c>
      <c r="I28983" s="222">
        <v>1616.7</v>
      </c>
      <c r="J28983" s="221">
        <v>13</v>
      </c>
      <c r="K28983" s="222">
        <v>1616.7</v>
      </c>
      <c r="L28983" s="222">
        <v>1603.93</v>
      </c>
      <c r="M28983" s="221">
        <v>1</v>
      </c>
      <c r="N28983" s="223">
        <v>1.18280796E-4</v>
      </c>
      <c r="O28983" s="224">
        <v>123.379230769231</v>
      </c>
    </row>
    <row r="28984" spans="2:15" ht="12.75" customHeight="1">
      <c r="B28984" s="219">
        <v>2021</v>
      </c>
      <c r="C28984" s="220">
        <v>2357593</v>
      </c>
      <c r="D28984" s="220" t="s">
        <v>1647</v>
      </c>
      <c r="E28984" s="220" t="s">
        <v>36</v>
      </c>
      <c r="F28984" s="220" t="s">
        <v>22</v>
      </c>
      <c r="G28984" s="220" t="s">
        <v>16</v>
      </c>
      <c r="H28984" s="221">
        <v>2</v>
      </c>
      <c r="I28984" s="222">
        <v>234.58</v>
      </c>
      <c r="J28984" s="221">
        <v>2</v>
      </c>
      <c r="K28984" s="222">
        <v>234.58</v>
      </c>
      <c r="L28984" s="222">
        <v>234.58</v>
      </c>
      <c r="M28984" s="221">
        <v>1</v>
      </c>
      <c r="N28984" s="223">
        <v>1.6495417098758402E-5</v>
      </c>
      <c r="O28984" s="224">
        <v>117.29</v>
      </c>
    </row>
    <row r="28985" spans="2:15" ht="12.75" customHeight="1">
      <c r="B28985" s="219">
        <v>2023</v>
      </c>
      <c r="C28985" s="220" t="s">
        <v>3410</v>
      </c>
      <c r="D28985" s="220" t="s">
        <v>5806</v>
      </c>
      <c r="E28985" s="220" t="s">
        <v>139</v>
      </c>
      <c r="F28985" s="220" t="s">
        <v>4940</v>
      </c>
      <c r="G28985" s="220" t="s">
        <v>16</v>
      </c>
      <c r="H28985" s="221">
        <v>6</v>
      </c>
      <c r="I28985" s="222">
        <v>883.58</v>
      </c>
      <c r="J28985" s="221">
        <v>6</v>
      </c>
      <c r="K28985" s="222">
        <v>883.58</v>
      </c>
      <c r="L28985" s="222">
        <v>883.58</v>
      </c>
      <c r="M28985" s="221">
        <v>1</v>
      </c>
      <c r="N28985" s="223">
        <v>5.3466380837977303E-5</v>
      </c>
      <c r="O28985" s="224">
        <v>147.26333333333301</v>
      </c>
    </row>
    <row r="28986" spans="2:15" ht="12.75" customHeight="1">
      <c r="B28986" s="219">
        <v>2020</v>
      </c>
      <c r="C28986" s="220">
        <v>2431645</v>
      </c>
      <c r="D28986" s="220" t="s">
        <v>2532</v>
      </c>
      <c r="E28986" s="220" t="s">
        <v>139</v>
      </c>
      <c r="F28986" s="220" t="s">
        <v>4940</v>
      </c>
      <c r="G28986" s="220" t="s">
        <v>16</v>
      </c>
      <c r="H28986" s="221">
        <v>3</v>
      </c>
      <c r="I28986" s="222">
        <v>297.98</v>
      </c>
      <c r="J28986" s="221">
        <v>3</v>
      </c>
      <c r="K28986" s="222">
        <v>297.98</v>
      </c>
      <c r="L28986" s="222">
        <v>297.98</v>
      </c>
      <c r="M28986" s="221">
        <v>1</v>
      </c>
      <c r="N28986" s="223">
        <v>2.1974345262370001E-5</v>
      </c>
      <c r="O28986" s="224">
        <v>99.326666666666</v>
      </c>
    </row>
    <row r="28987" spans="2:15" ht="12.75" customHeight="1">
      <c r="B28987" s="219">
        <v>2024</v>
      </c>
      <c r="C28987" s="220" t="s">
        <v>3410</v>
      </c>
      <c r="D28987" s="220" t="s">
        <v>5806</v>
      </c>
      <c r="E28987" s="220" t="s">
        <v>139</v>
      </c>
      <c r="F28987" s="220" t="s">
        <v>4940</v>
      </c>
      <c r="G28987" s="220" t="s">
        <v>16</v>
      </c>
      <c r="H28987" s="221">
        <v>5</v>
      </c>
      <c r="I28987" s="222">
        <v>484.3</v>
      </c>
      <c r="J28987" s="221">
        <v>5</v>
      </c>
      <c r="K28987" s="222">
        <v>484.3</v>
      </c>
      <c r="L28987" s="222">
        <v>484.3</v>
      </c>
      <c r="M28987" s="221">
        <v>1</v>
      </c>
      <c r="N28987" s="223">
        <v>2.5930790781513799E-5</v>
      </c>
      <c r="O28987" s="224">
        <v>96.86</v>
      </c>
    </row>
    <row r="28988" spans="2:15" ht="12.75" customHeight="1">
      <c r="B28988" s="219">
        <v>2024</v>
      </c>
      <c r="C28988" s="220" t="s">
        <v>9735</v>
      </c>
      <c r="D28988" s="220" t="s">
        <v>1741</v>
      </c>
      <c r="E28988" s="220" t="s">
        <v>139</v>
      </c>
      <c r="F28988" s="220" t="s">
        <v>63</v>
      </c>
      <c r="G28988" s="220" t="s">
        <v>16</v>
      </c>
      <c r="H28988" s="221">
        <v>1</v>
      </c>
      <c r="I28988" s="222">
        <v>174.76</v>
      </c>
      <c r="J28988" s="221">
        <v>1</v>
      </c>
      <c r="K28988" s="222">
        <v>68.98</v>
      </c>
      <c r="L28988" s="222">
        <v>62.08</v>
      </c>
      <c r="M28988" s="221">
        <v>1</v>
      </c>
      <c r="N28988" s="223">
        <v>3.32393865727107E-6</v>
      </c>
      <c r="O28988" s="224">
        <v>62.08</v>
      </c>
    </row>
    <row r="28989" spans="2:15" ht="12.75" customHeight="1">
      <c r="B28989" s="219">
        <v>2024</v>
      </c>
      <c r="C28989" s="220" t="s">
        <v>1740</v>
      </c>
      <c r="D28989" s="220" t="s">
        <v>1741</v>
      </c>
      <c r="E28989" s="220" t="s">
        <v>139</v>
      </c>
      <c r="F28989" s="220" t="s">
        <v>63</v>
      </c>
      <c r="G28989" s="220" t="s">
        <v>16</v>
      </c>
      <c r="H28989" s="221">
        <v>6</v>
      </c>
      <c r="I28989" s="222">
        <v>874.76</v>
      </c>
      <c r="J28989" s="221">
        <v>6</v>
      </c>
      <c r="K28989" s="222">
        <v>350.92</v>
      </c>
      <c r="L28989" s="222">
        <v>334.76</v>
      </c>
      <c r="M28989" s="221">
        <v>1</v>
      </c>
      <c r="N28989" s="223">
        <v>1.79239965352458E-5</v>
      </c>
      <c r="O28989" s="224">
        <v>55.793333333333003</v>
      </c>
    </row>
    <row r="28990" spans="2:15" ht="12.75" customHeight="1">
      <c r="B28990" s="219">
        <v>2025</v>
      </c>
      <c r="C28990" s="220" t="s">
        <v>2531</v>
      </c>
      <c r="D28990" s="220" t="s">
        <v>2532</v>
      </c>
      <c r="E28990" s="220" t="s">
        <v>139</v>
      </c>
      <c r="F28990" s="220" t="s">
        <v>4940</v>
      </c>
      <c r="G28990" s="220" t="s">
        <v>16</v>
      </c>
      <c r="H28990" s="221">
        <v>6</v>
      </c>
      <c r="I28990" s="222">
        <v>412.12</v>
      </c>
      <c r="J28990" s="221">
        <v>6</v>
      </c>
      <c r="K28990" s="222">
        <v>412.12</v>
      </c>
      <c r="L28990" s="222">
        <v>329.72</v>
      </c>
      <c r="M28990" s="221">
        <v>1</v>
      </c>
      <c r="N28990" s="223">
        <v>1.59059020112835E-5</v>
      </c>
      <c r="O28990" s="224">
        <v>54.953333333332999</v>
      </c>
    </row>
    <row r="28991" spans="2:15" ht="12.75" customHeight="1">
      <c r="B28991" s="219">
        <v>2025</v>
      </c>
      <c r="C28991" s="220" t="s">
        <v>1740</v>
      </c>
      <c r="D28991" s="220" t="s">
        <v>1741</v>
      </c>
      <c r="E28991" s="220" t="s">
        <v>139</v>
      </c>
      <c r="F28991" s="220" t="s">
        <v>63</v>
      </c>
      <c r="G28991" s="220" t="s">
        <v>16</v>
      </c>
      <c r="H28991" s="221">
        <v>7</v>
      </c>
      <c r="I28991" s="222">
        <v>848.35</v>
      </c>
      <c r="J28991" s="221">
        <v>7</v>
      </c>
      <c r="K28991" s="222">
        <v>349.48</v>
      </c>
      <c r="L28991" s="222">
        <v>342.72</v>
      </c>
      <c r="M28991" s="221">
        <v>1</v>
      </c>
      <c r="N28991" s="223">
        <v>1.6533030259939E-5</v>
      </c>
      <c r="O28991" s="224">
        <v>48.96</v>
      </c>
    </row>
    <row r="28992" spans="2:15" ht="12.75" customHeight="1">
      <c r="B28992" s="219">
        <v>2023</v>
      </c>
      <c r="C28992" s="220" t="s">
        <v>1740</v>
      </c>
      <c r="D28992" s="220" t="s">
        <v>1741</v>
      </c>
      <c r="E28992" s="220" t="s">
        <v>139</v>
      </c>
      <c r="F28992" s="220" t="s">
        <v>63</v>
      </c>
      <c r="G28992" s="220" t="s">
        <v>16</v>
      </c>
      <c r="H28992" s="221">
        <v>8</v>
      </c>
      <c r="I28992" s="222">
        <v>1060.83</v>
      </c>
      <c r="J28992" s="221">
        <v>8</v>
      </c>
      <c r="K28992" s="222">
        <v>412.26</v>
      </c>
      <c r="L28992" s="222">
        <v>386.89</v>
      </c>
      <c r="M28992" s="221">
        <v>1</v>
      </c>
      <c r="N28992" s="223">
        <v>2.3411132079047799E-5</v>
      </c>
      <c r="O28992" s="224">
        <v>48.361249999999998</v>
      </c>
    </row>
    <row r="28993" spans="2:15" ht="12.75" customHeight="1">
      <c r="B28993" s="219">
        <v>2022</v>
      </c>
      <c r="C28993" s="220">
        <v>2495902</v>
      </c>
      <c r="D28993" s="220" t="s">
        <v>7398</v>
      </c>
      <c r="E28993" s="220" t="s">
        <v>139</v>
      </c>
      <c r="F28993" s="220" t="s">
        <v>4940</v>
      </c>
      <c r="G28993" s="220" t="s">
        <v>16</v>
      </c>
      <c r="H28993" s="221">
        <v>6</v>
      </c>
      <c r="I28993" s="222">
        <v>248.64</v>
      </c>
      <c r="J28993" s="221">
        <v>6</v>
      </c>
      <c r="K28993" s="222">
        <v>248.64</v>
      </c>
      <c r="L28993" s="222">
        <v>244.5</v>
      </c>
      <c r="M28993" s="221">
        <v>1</v>
      </c>
      <c r="N28993" s="223">
        <v>1.5534729402931101E-5</v>
      </c>
      <c r="O28993" s="224">
        <v>40.75</v>
      </c>
    </row>
    <row r="28994" spans="2:15" ht="12.75" customHeight="1">
      <c r="B28994" s="219">
        <v>2024</v>
      </c>
      <c r="C28994" s="220" t="s">
        <v>9829</v>
      </c>
      <c r="D28994" s="220" t="s">
        <v>9830</v>
      </c>
      <c r="E28994" s="220" t="s">
        <v>139</v>
      </c>
      <c r="F28994" s="220" t="s">
        <v>4940</v>
      </c>
      <c r="G28994" s="220" t="s">
        <v>41</v>
      </c>
      <c r="H28994" s="221">
        <v>1</v>
      </c>
      <c r="I28994" s="222">
        <v>43.18</v>
      </c>
      <c r="J28994" s="221">
        <v>1</v>
      </c>
      <c r="K28994" s="222">
        <v>43.18</v>
      </c>
      <c r="L28994" s="222">
        <v>34.54</v>
      </c>
      <c r="M28994" s="221">
        <v>1</v>
      </c>
      <c r="N28994" s="223">
        <v>1.8493692207175E-6</v>
      </c>
      <c r="O28994" s="224">
        <v>34.54</v>
      </c>
    </row>
    <row r="28995" spans="2:15" ht="12.75" customHeight="1">
      <c r="B28995" s="219">
        <v>2022</v>
      </c>
      <c r="C28995" s="220">
        <v>474525</v>
      </c>
      <c r="D28995" s="220" t="s">
        <v>2477</v>
      </c>
      <c r="E28995" s="220" t="s">
        <v>139</v>
      </c>
      <c r="F28995" s="220" t="s">
        <v>22</v>
      </c>
      <c r="G28995" s="220" t="s">
        <v>16</v>
      </c>
      <c r="H28995" s="221">
        <v>8</v>
      </c>
      <c r="I28995" s="222">
        <v>333.2</v>
      </c>
      <c r="J28995" s="221">
        <v>8</v>
      </c>
      <c r="K28995" s="222">
        <v>333.2</v>
      </c>
      <c r="L28995" s="222">
        <v>266.56</v>
      </c>
      <c r="M28995" s="221">
        <v>1</v>
      </c>
      <c r="N28995" s="223">
        <v>1.6936349569101501E-5</v>
      </c>
      <c r="O28995" s="224">
        <v>33.32</v>
      </c>
    </row>
    <row r="28996" spans="2:15" ht="12.75" customHeight="1">
      <c r="B28996" s="219">
        <v>2020</v>
      </c>
      <c r="C28996" s="220">
        <v>2485710</v>
      </c>
      <c r="D28996" s="220" t="s">
        <v>5873</v>
      </c>
      <c r="E28996" s="220" t="s">
        <v>139</v>
      </c>
      <c r="F28996" s="220" t="s">
        <v>4940</v>
      </c>
      <c r="G28996" s="220" t="s">
        <v>16</v>
      </c>
      <c r="H28996" s="221">
        <v>2</v>
      </c>
      <c r="I28996" s="222">
        <v>63.22</v>
      </c>
      <c r="J28996" s="221">
        <v>2</v>
      </c>
      <c r="K28996" s="222">
        <v>63.22</v>
      </c>
      <c r="L28996" s="222">
        <v>63.22</v>
      </c>
      <c r="M28996" s="221">
        <v>1</v>
      </c>
      <c r="N28996" s="223">
        <v>4.6621186236896001E-6</v>
      </c>
      <c r="O28996" s="224">
        <v>31.61</v>
      </c>
    </row>
    <row r="28997" spans="2:15" ht="12.75" customHeight="1">
      <c r="B28997" s="219">
        <v>2021</v>
      </c>
      <c r="C28997" s="220">
        <v>2485710</v>
      </c>
      <c r="D28997" s="220" t="s">
        <v>5873</v>
      </c>
      <c r="E28997" s="220" t="s">
        <v>139</v>
      </c>
      <c r="F28997" s="220" t="s">
        <v>4940</v>
      </c>
      <c r="G28997" s="220" t="s">
        <v>16</v>
      </c>
      <c r="H28997" s="221">
        <v>2</v>
      </c>
      <c r="I28997" s="222">
        <v>63.22</v>
      </c>
      <c r="J28997" s="221">
        <v>2</v>
      </c>
      <c r="K28997" s="222">
        <v>63.22</v>
      </c>
      <c r="L28997" s="222">
        <v>63.22</v>
      </c>
      <c r="M28997" s="221">
        <v>1</v>
      </c>
      <c r="N28997" s="223">
        <v>4.4455634281844399E-6</v>
      </c>
      <c r="O28997" s="224">
        <v>31.61</v>
      </c>
    </row>
    <row r="28998" spans="2:15" ht="12.75" customHeight="1">
      <c r="B28998" s="219">
        <v>2021</v>
      </c>
      <c r="C28998" s="220">
        <v>474525</v>
      </c>
      <c r="D28998" s="220" t="s">
        <v>2477</v>
      </c>
      <c r="E28998" s="220" t="s">
        <v>139</v>
      </c>
      <c r="F28998" s="220" t="s">
        <v>22</v>
      </c>
      <c r="G28998" s="220" t="s">
        <v>16</v>
      </c>
      <c r="H28998" s="221">
        <v>14</v>
      </c>
      <c r="I28998" s="222">
        <v>517.75</v>
      </c>
      <c r="J28998" s="221">
        <v>14</v>
      </c>
      <c r="K28998" s="222">
        <v>517.75</v>
      </c>
      <c r="L28998" s="222">
        <v>414.2</v>
      </c>
      <c r="M28998" s="221">
        <v>1</v>
      </c>
      <c r="N28998" s="223">
        <v>2.91261052191394E-5</v>
      </c>
      <c r="O28998" s="224">
        <v>29.585714285714001</v>
      </c>
    </row>
    <row r="28999" spans="2:15" ht="12.75" customHeight="1">
      <c r="B28999" s="219">
        <v>2025</v>
      </c>
      <c r="C28999" s="220" t="s">
        <v>6536</v>
      </c>
      <c r="D28999" s="220" t="s">
        <v>5873</v>
      </c>
      <c r="E28999" s="220" t="s">
        <v>139</v>
      </c>
      <c r="F28999" s="220" t="s">
        <v>4940</v>
      </c>
      <c r="G28999" s="220" t="s">
        <v>16</v>
      </c>
      <c r="H28999" s="221">
        <v>11</v>
      </c>
      <c r="I28999" s="222">
        <v>312.79000000000002</v>
      </c>
      <c r="J28999" s="221">
        <v>11</v>
      </c>
      <c r="K28999" s="222">
        <v>312.79000000000002</v>
      </c>
      <c r="L28999" s="222">
        <v>285.02999999999997</v>
      </c>
      <c r="M28999" s="221">
        <v>1</v>
      </c>
      <c r="N28999" s="223">
        <v>1.3750028054944E-5</v>
      </c>
      <c r="O28999" s="224">
        <v>25.911818181817999</v>
      </c>
    </row>
    <row r="29000" spans="2:15" ht="12.75" customHeight="1">
      <c r="B29000" s="219">
        <v>2022</v>
      </c>
      <c r="C29000" s="220">
        <v>2431645</v>
      </c>
      <c r="D29000" s="220" t="s">
        <v>2532</v>
      </c>
      <c r="E29000" s="220" t="s">
        <v>139</v>
      </c>
      <c r="F29000" s="220" t="s">
        <v>4940</v>
      </c>
      <c r="G29000" s="220" t="s">
        <v>16</v>
      </c>
      <c r="H29000" s="221">
        <v>4</v>
      </c>
      <c r="I29000" s="222">
        <v>120</v>
      </c>
      <c r="J29000" s="221">
        <v>4</v>
      </c>
      <c r="K29000" s="222">
        <v>120</v>
      </c>
      <c r="L29000" s="222">
        <v>96</v>
      </c>
      <c r="M29000" s="221">
        <v>1</v>
      </c>
      <c r="N29000" s="223">
        <v>6.0995256551386104E-6</v>
      </c>
      <c r="O29000" s="224">
        <v>24</v>
      </c>
    </row>
    <row r="29001" spans="2:15" ht="12.75" customHeight="1">
      <c r="B29001" s="219">
        <v>2024</v>
      </c>
      <c r="C29001" s="220" t="s">
        <v>6536</v>
      </c>
      <c r="D29001" s="220" t="s">
        <v>5873</v>
      </c>
      <c r="E29001" s="220" t="s">
        <v>139</v>
      </c>
      <c r="F29001" s="220" t="s">
        <v>4940</v>
      </c>
      <c r="G29001" s="220" t="s">
        <v>16</v>
      </c>
      <c r="H29001" s="221">
        <v>12</v>
      </c>
      <c r="I29001" s="222">
        <v>290.64999999999998</v>
      </c>
      <c r="J29001" s="221">
        <v>12</v>
      </c>
      <c r="K29001" s="222">
        <v>290.64999999999998</v>
      </c>
      <c r="L29001" s="222">
        <v>276.05</v>
      </c>
      <c r="M29001" s="221">
        <v>1</v>
      </c>
      <c r="N29001" s="223">
        <v>1.47804972026366E-5</v>
      </c>
      <c r="O29001" s="224">
        <v>23.004166666665999</v>
      </c>
    </row>
    <row r="29002" spans="2:15" ht="12.75" customHeight="1">
      <c r="B29002" s="219">
        <v>2020</v>
      </c>
      <c r="C29002" s="220">
        <v>474525</v>
      </c>
      <c r="D29002" s="220" t="s">
        <v>2477</v>
      </c>
      <c r="E29002" s="220" t="s">
        <v>139</v>
      </c>
      <c r="F29002" s="220" t="s">
        <v>22</v>
      </c>
      <c r="G29002" s="220" t="s">
        <v>16</v>
      </c>
      <c r="H29002" s="221">
        <v>13</v>
      </c>
      <c r="I29002" s="222">
        <v>317.83</v>
      </c>
      <c r="J29002" s="221">
        <v>13</v>
      </c>
      <c r="K29002" s="222">
        <v>317.83</v>
      </c>
      <c r="L29002" s="222">
        <v>254.28</v>
      </c>
      <c r="M29002" s="221">
        <v>1</v>
      </c>
      <c r="N29002" s="223">
        <v>1.8751716602843898E-5</v>
      </c>
      <c r="O29002" s="224">
        <v>19.559999999999999</v>
      </c>
    </row>
    <row r="29003" spans="2:15" ht="12.75" customHeight="1">
      <c r="B29003" s="219">
        <v>2024</v>
      </c>
      <c r="C29003" s="220" t="s">
        <v>2476</v>
      </c>
      <c r="D29003" s="220" t="s">
        <v>2477</v>
      </c>
      <c r="E29003" s="220" t="s">
        <v>139</v>
      </c>
      <c r="F29003" s="220" t="s">
        <v>63</v>
      </c>
      <c r="G29003" s="220" t="s">
        <v>16</v>
      </c>
      <c r="H29003" s="221">
        <v>7</v>
      </c>
      <c r="I29003" s="222">
        <v>118.12</v>
      </c>
      <c r="J29003" s="221">
        <v>7</v>
      </c>
      <c r="K29003" s="222">
        <v>117.64</v>
      </c>
      <c r="L29003" s="222">
        <v>117.64</v>
      </c>
      <c r="M29003" s="221">
        <v>1</v>
      </c>
      <c r="N29003" s="223">
        <v>6.2987780870065801E-6</v>
      </c>
      <c r="O29003" s="224">
        <v>16.805714285714</v>
      </c>
    </row>
    <row r="29004" spans="2:15" ht="12.75" customHeight="1">
      <c r="B29004" s="219">
        <v>2025</v>
      </c>
      <c r="C29004" s="220" t="s">
        <v>9353</v>
      </c>
      <c r="D29004" s="220" t="s">
        <v>9354</v>
      </c>
      <c r="E29004" s="220" t="s">
        <v>139</v>
      </c>
      <c r="F29004" s="220" t="s">
        <v>4940</v>
      </c>
      <c r="G29004" s="220" t="s">
        <v>16</v>
      </c>
      <c r="H29004" s="221">
        <v>28</v>
      </c>
      <c r="I29004" s="222">
        <v>459.03</v>
      </c>
      <c r="J29004" s="221">
        <v>28</v>
      </c>
      <c r="K29004" s="222">
        <v>459.03</v>
      </c>
      <c r="L29004" s="222">
        <v>437.5</v>
      </c>
      <c r="M29004" s="221">
        <v>1</v>
      </c>
      <c r="N29004" s="223">
        <v>2.1105277598982601E-5</v>
      </c>
      <c r="O29004" s="224">
        <v>15.625</v>
      </c>
    </row>
    <row r="29005" spans="2:15" ht="12.75" customHeight="1">
      <c r="B29005" s="219">
        <v>2024</v>
      </c>
      <c r="C29005" s="220" t="s">
        <v>9353</v>
      </c>
      <c r="D29005" s="220" t="s">
        <v>9354</v>
      </c>
      <c r="E29005" s="220" t="s">
        <v>139</v>
      </c>
      <c r="F29005" s="220" t="s">
        <v>4940</v>
      </c>
      <c r="G29005" s="220" t="s">
        <v>16</v>
      </c>
      <c r="H29005" s="221">
        <v>19</v>
      </c>
      <c r="I29005" s="222">
        <v>310.83999999999997</v>
      </c>
      <c r="J29005" s="221">
        <v>19</v>
      </c>
      <c r="K29005" s="222">
        <v>310.83999999999997</v>
      </c>
      <c r="L29005" s="222">
        <v>296.68</v>
      </c>
      <c r="M29005" s="221">
        <v>1</v>
      </c>
      <c r="N29005" s="223">
        <v>1.5885085709394E-5</v>
      </c>
      <c r="O29005" s="224">
        <v>15.614736842105</v>
      </c>
    </row>
    <row r="29006" spans="2:15" ht="12.75" customHeight="1">
      <c r="B29006" s="219">
        <v>2023</v>
      </c>
      <c r="C29006" s="220" t="s">
        <v>2476</v>
      </c>
      <c r="D29006" s="220" t="s">
        <v>2477</v>
      </c>
      <c r="E29006" s="220" t="s">
        <v>139</v>
      </c>
      <c r="F29006" s="220" t="s">
        <v>22</v>
      </c>
      <c r="G29006" s="220" t="s">
        <v>16</v>
      </c>
      <c r="H29006" s="221">
        <v>26</v>
      </c>
      <c r="I29006" s="222">
        <v>416.61</v>
      </c>
      <c r="J29006" s="221">
        <v>26</v>
      </c>
      <c r="K29006" s="222">
        <v>416.61</v>
      </c>
      <c r="L29006" s="222">
        <v>405.56</v>
      </c>
      <c r="M29006" s="221">
        <v>1</v>
      </c>
      <c r="N29006" s="223">
        <v>2.4540873958951201E-5</v>
      </c>
      <c r="O29006" s="224">
        <v>15.598461538461001</v>
      </c>
    </row>
    <row r="29007" spans="2:15" ht="12.75" customHeight="1">
      <c r="B29007" s="219">
        <v>2022</v>
      </c>
      <c r="C29007" s="220">
        <v>474517</v>
      </c>
      <c r="D29007" s="220" t="s">
        <v>2477</v>
      </c>
      <c r="E29007" s="220" t="s">
        <v>139</v>
      </c>
      <c r="F29007" s="220" t="s">
        <v>22</v>
      </c>
      <c r="G29007" s="220" t="s">
        <v>16</v>
      </c>
      <c r="H29007" s="221">
        <v>25</v>
      </c>
      <c r="I29007" s="222">
        <v>384.05</v>
      </c>
      <c r="J29007" s="221">
        <v>25</v>
      </c>
      <c r="K29007" s="222">
        <v>384.05</v>
      </c>
      <c r="L29007" s="222">
        <v>371.49</v>
      </c>
      <c r="M29007" s="221">
        <v>1</v>
      </c>
      <c r="N29007" s="223">
        <v>2.3603258183619199E-5</v>
      </c>
      <c r="O29007" s="224">
        <v>14.8596</v>
      </c>
    </row>
    <row r="29008" spans="2:15" ht="12.75" customHeight="1">
      <c r="B29008" s="219">
        <v>2025</v>
      </c>
      <c r="C29008" s="220" t="s">
        <v>2661</v>
      </c>
      <c r="D29008" s="220" t="s">
        <v>2662</v>
      </c>
      <c r="E29008" s="220" t="s">
        <v>139</v>
      </c>
      <c r="F29008" s="220" t="s">
        <v>4940</v>
      </c>
      <c r="G29008" s="220" t="s">
        <v>16</v>
      </c>
      <c r="H29008" s="221">
        <v>1</v>
      </c>
      <c r="I29008" s="222">
        <v>16.7</v>
      </c>
      <c r="J29008" s="221">
        <v>1</v>
      </c>
      <c r="K29008" s="222">
        <v>16.7</v>
      </c>
      <c r="L29008" s="222">
        <v>11.36</v>
      </c>
      <c r="M29008" s="221">
        <v>1</v>
      </c>
      <c r="N29008" s="223">
        <v>5.4801360805586702E-7</v>
      </c>
      <c r="O29008" s="224">
        <v>11.36</v>
      </c>
    </row>
    <row r="29009" spans="2:15" ht="12.75" customHeight="1">
      <c r="B29009" s="219">
        <v>2024</v>
      </c>
      <c r="C29009" s="220" t="s">
        <v>9845</v>
      </c>
      <c r="D29009" s="220" t="s">
        <v>9846</v>
      </c>
      <c r="E29009" s="220" t="s">
        <v>139</v>
      </c>
      <c r="F29009" s="220" t="s">
        <v>4940</v>
      </c>
      <c r="G29009" s="220" t="s">
        <v>41</v>
      </c>
      <c r="H29009" s="221">
        <v>3</v>
      </c>
      <c r="I29009" s="222">
        <v>45.63</v>
      </c>
      <c r="J29009" s="221">
        <v>3</v>
      </c>
      <c r="K29009" s="222">
        <v>44.94</v>
      </c>
      <c r="L29009" s="222">
        <v>31.47</v>
      </c>
      <c r="M29009" s="221">
        <v>1</v>
      </c>
      <c r="N29009" s="223">
        <v>1.6849927439484601E-6</v>
      </c>
      <c r="O29009" s="224">
        <v>10.49</v>
      </c>
    </row>
    <row r="29010" spans="2:15" ht="12.75" customHeight="1">
      <c r="B29010" s="219">
        <v>2025</v>
      </c>
      <c r="C29010" s="227" t="s">
        <v>2476</v>
      </c>
      <c r="D29010" s="227" t="s">
        <v>2477</v>
      </c>
      <c r="E29010" s="227" t="s">
        <v>139</v>
      </c>
      <c r="F29010" s="227" t="s">
        <v>63</v>
      </c>
      <c r="G29010" s="227" t="s">
        <v>16</v>
      </c>
      <c r="H29010" s="228">
        <v>2</v>
      </c>
      <c r="I29010" s="229">
        <v>45.68</v>
      </c>
      <c r="J29010" s="228">
        <v>2</v>
      </c>
      <c r="K29010" s="229">
        <v>41.1</v>
      </c>
      <c r="L29010" s="229">
        <v>0</v>
      </c>
      <c r="M29010" s="228">
        <v>1</v>
      </c>
      <c r="N29010" s="230">
        <v>0</v>
      </c>
      <c r="O29010" s="231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BE70E-5835-433C-9638-E454101E1A45}">
  <sheetPr codeName="Feuil1">
    <tabColor theme="7" tint="-0.249977111117893"/>
  </sheetPr>
  <dimension ref="B1:I57"/>
  <sheetViews>
    <sheetView showGridLines="0" topLeftCell="A14" zoomScale="97" workbookViewId="0">
      <selection activeCell="C41" sqref="C41"/>
    </sheetView>
  </sheetViews>
  <sheetFormatPr baseColWidth="10" defaultColWidth="11.5703125" defaultRowHeight="15.75"/>
  <cols>
    <col min="1" max="1" width="3.85546875" style="85" customWidth="1"/>
    <col min="2" max="2" width="5" style="85" customWidth="1"/>
    <col min="3" max="3" width="58.85546875" style="85" customWidth="1"/>
    <col min="4" max="4" width="25.42578125" style="85" customWidth="1"/>
    <col min="5" max="5" width="19.5703125" style="85" customWidth="1"/>
    <col min="6" max="6" width="3.28515625" style="85" customWidth="1"/>
    <col min="7" max="7" width="48.5703125" style="85" customWidth="1"/>
    <col min="8" max="8" width="28.85546875" style="85" customWidth="1"/>
    <col min="9" max="9" width="15.140625" style="85" bestFit="1" customWidth="1"/>
    <col min="10" max="16384" width="11.5703125" style="85"/>
  </cols>
  <sheetData>
    <row r="1" spans="2:9" ht="16.5" thickBot="1"/>
    <row r="2" spans="2:9" ht="34.5" thickTop="1">
      <c r="B2" s="30"/>
      <c r="C2" s="463" t="str">
        <f>"Assurance maladie - Renouvèlement "&amp;Support!F42</f>
        <v>Assurance maladie - Renouvèlement 2026</v>
      </c>
      <c r="D2" s="464"/>
      <c r="E2" s="465"/>
      <c r="G2" s="471"/>
      <c r="H2" s="471"/>
    </row>
    <row r="3" spans="2:9" ht="21.75" thickBot="1">
      <c r="C3" s="468" t="str">
        <f>"1er avril "&amp;Support!F45&amp;" au 31 mars "&amp;Support!F39</f>
        <v>1er avril 2024 au 31 mars 2025</v>
      </c>
      <c r="D3" s="466"/>
      <c r="E3" s="467"/>
    </row>
    <row r="4" spans="2:9" ht="17.25" thickTop="1" thickBot="1"/>
    <row r="5" spans="2:9" ht="17.25" thickTop="1" thickBot="1">
      <c r="B5" s="138"/>
      <c r="C5" s="137" t="s">
        <v>5048</v>
      </c>
      <c r="D5" s="136" t="s">
        <v>5047</v>
      </c>
      <c r="E5" s="135" t="s">
        <v>5046</v>
      </c>
      <c r="G5" s="86"/>
    </row>
    <row r="6" spans="2:9" ht="16.5" thickTop="1">
      <c r="B6" s="115">
        <v>1</v>
      </c>
      <c r="C6" s="134" t="s">
        <v>9054</v>
      </c>
      <c r="D6" s="133"/>
      <c r="E6" s="132">
        <v>29710853</v>
      </c>
      <c r="G6" s="462" t="s">
        <v>10934</v>
      </c>
      <c r="I6" s="471"/>
    </row>
    <row r="7" spans="2:9">
      <c r="B7" s="118">
        <v>2</v>
      </c>
      <c r="C7" s="131" t="s">
        <v>5045</v>
      </c>
      <c r="D7" s="125"/>
      <c r="E7" s="119">
        <v>-7729</v>
      </c>
      <c r="G7" s="292"/>
    </row>
    <row r="8" spans="2:9" ht="16.5" thickBot="1">
      <c r="B8" s="124">
        <v>3</v>
      </c>
      <c r="C8" s="130" t="s">
        <v>5044</v>
      </c>
      <c r="D8" s="129" t="s">
        <v>5043</v>
      </c>
      <c r="E8" s="184">
        <f>E6+E7</f>
        <v>29703124</v>
      </c>
      <c r="G8" s="268"/>
      <c r="H8" s="293"/>
    </row>
    <row r="9" spans="2:9" ht="17.25" thickTop="1" thickBot="1">
      <c r="C9" s="190" t="s">
        <v>5039</v>
      </c>
      <c r="D9" s="191"/>
      <c r="E9" s="192"/>
    </row>
    <row r="10" spans="2:9" ht="16.5" thickTop="1">
      <c r="B10" s="121">
        <v>4</v>
      </c>
      <c r="C10" s="187" t="s">
        <v>5038</v>
      </c>
      <c r="D10" s="188">
        <v>1.7000000000000001E-2</v>
      </c>
      <c r="E10" s="270">
        <f>E8*D10</f>
        <v>504953.10800000001</v>
      </c>
    </row>
    <row r="11" spans="2:9">
      <c r="B11" s="118">
        <v>5</v>
      </c>
      <c r="C11" s="117" t="s">
        <v>5037</v>
      </c>
      <c r="D11" s="116">
        <v>4.4999999999999997E-3</v>
      </c>
      <c r="E11" s="271">
        <f>D11*E8</f>
        <v>133664.05799999999</v>
      </c>
    </row>
    <row r="12" spans="2:9" ht="16.5" thickBot="1">
      <c r="B12" s="118">
        <v>6</v>
      </c>
      <c r="C12" s="692" t="s">
        <v>5036</v>
      </c>
      <c r="D12" s="693">
        <v>3.3000000000000002E-2</v>
      </c>
      <c r="E12" s="694">
        <f>E8*D12</f>
        <v>980203.09200000006</v>
      </c>
    </row>
    <row r="13" spans="2:9" ht="17.25" thickTop="1" thickBot="1">
      <c r="B13" s="269">
        <v>7</v>
      </c>
      <c r="C13" s="689" t="s">
        <v>7283</v>
      </c>
      <c r="D13" s="690" t="s">
        <v>7284</v>
      </c>
      <c r="E13" s="691">
        <f>SUM(E10:E12)</f>
        <v>1618820.2579999999</v>
      </c>
    </row>
    <row r="14" spans="2:9" ht="17.25" thickTop="1" thickBot="1">
      <c r="B14" s="185">
        <v>8</v>
      </c>
      <c r="C14" s="186" t="s">
        <v>6950</v>
      </c>
      <c r="D14" s="112" t="s">
        <v>7285</v>
      </c>
      <c r="E14" s="272">
        <f>E8-E13</f>
        <v>28084303.741999999</v>
      </c>
    </row>
    <row r="15" spans="2:9" ht="17.25" thickTop="1" thickBot="1"/>
    <row r="16" spans="2:9" ht="17.25" thickTop="1" thickBot="1">
      <c r="C16" s="193" t="s">
        <v>5042</v>
      </c>
      <c r="D16" s="194"/>
      <c r="E16" s="195"/>
    </row>
    <row r="17" spans="2:7" ht="16.5" thickTop="1">
      <c r="B17" s="121">
        <f>B14+1</f>
        <v>9</v>
      </c>
      <c r="C17" s="128" t="s">
        <v>9055</v>
      </c>
      <c r="D17" s="127"/>
      <c r="E17" s="126">
        <v>24219360</v>
      </c>
      <c r="G17" s="532"/>
    </row>
    <row r="18" spans="2:7">
      <c r="B18" s="118">
        <f>B17+1</f>
        <v>10</v>
      </c>
      <c r="C18" s="123" t="s">
        <v>5041</v>
      </c>
      <c r="D18" s="125"/>
      <c r="E18" s="119">
        <v>169077</v>
      </c>
    </row>
    <row r="19" spans="2:7">
      <c r="B19" s="113">
        <f t="shared" ref="B19:B20" si="0">B18+1</f>
        <v>11</v>
      </c>
      <c r="C19" s="123" t="s">
        <v>6949</v>
      </c>
      <c r="D19" s="122"/>
      <c r="E19" s="119">
        <v>252333</v>
      </c>
      <c r="G19" s="293"/>
    </row>
    <row r="20" spans="2:7" ht="16.5" thickBot="1">
      <c r="B20" s="185">
        <f t="shared" si="0"/>
        <v>12</v>
      </c>
      <c r="C20" s="196" t="s">
        <v>5040</v>
      </c>
      <c r="D20" s="129" t="s">
        <v>7286</v>
      </c>
      <c r="E20" s="184">
        <f>E17+E18-E19</f>
        <v>24136104</v>
      </c>
    </row>
    <row r="21" spans="2:7" ht="17.25" thickTop="1" thickBot="1">
      <c r="C21" s="190" t="s">
        <v>5039</v>
      </c>
      <c r="D21" s="191"/>
      <c r="E21" s="192"/>
    </row>
    <row r="22" spans="2:7" ht="16.5" thickTop="1">
      <c r="B22" s="121">
        <f>B20+1</f>
        <v>13</v>
      </c>
      <c r="C22" s="187" t="s">
        <v>5035</v>
      </c>
      <c r="D22" s="188">
        <v>3.5000000000000003E-2</v>
      </c>
      <c r="E22" s="189">
        <f>D22*E20</f>
        <v>844763.64000000013</v>
      </c>
    </row>
    <row r="23" spans="2:7">
      <c r="B23" s="118">
        <f t="shared" ref="B23:B25" si="1">B22+1</f>
        <v>14</v>
      </c>
      <c r="C23" s="117" t="s">
        <v>5034</v>
      </c>
      <c r="D23" s="120"/>
      <c r="E23" s="540"/>
      <c r="G23" s="462" t="s">
        <v>7535</v>
      </c>
    </row>
    <row r="24" spans="2:7" ht="16.5" thickBot="1">
      <c r="B24" s="113">
        <f t="shared" si="1"/>
        <v>15</v>
      </c>
      <c r="C24" s="692" t="s">
        <v>6951</v>
      </c>
      <c r="D24" s="693" t="s">
        <v>7288</v>
      </c>
      <c r="E24" s="698">
        <f>E17-E19+E18+E22</f>
        <v>24980867.640000001</v>
      </c>
    </row>
    <row r="25" spans="2:7" ht="17.25" thickTop="1" thickBot="1">
      <c r="B25" s="185">
        <f t="shared" si="1"/>
        <v>16</v>
      </c>
      <c r="C25" s="695" t="s">
        <v>5033</v>
      </c>
      <c r="D25" s="696" t="s">
        <v>7287</v>
      </c>
      <c r="E25" s="697">
        <f>E24/E14</f>
        <v>0.88949570797588196</v>
      </c>
    </row>
    <row r="26" spans="2:7" ht="17.25" thickTop="1" thickBot="1"/>
    <row r="27" spans="2:7" ht="17.25" thickTop="1" thickBot="1">
      <c r="C27" s="137" t="s">
        <v>5032</v>
      </c>
      <c r="D27" s="200"/>
      <c r="E27" s="201"/>
    </row>
    <row r="28" spans="2:7" ht="16.5" thickTop="1">
      <c r="B28" s="121">
        <f>B25+1</f>
        <v>17</v>
      </c>
      <c r="C28" s="450">
        <v>21</v>
      </c>
      <c r="D28" s="290">
        <v>0.1</v>
      </c>
      <c r="E28" s="114">
        <f>(1+D28)^(C28/12)-1</f>
        <v>0.18150944850833595</v>
      </c>
      <c r="G28" s="471"/>
    </row>
    <row r="29" spans="2:7" ht="16.5" thickBot="1">
      <c r="B29" s="124">
        <f t="shared" ref="B29" si="2">B28+1</f>
        <v>18</v>
      </c>
      <c r="C29" s="179" t="s">
        <v>6948</v>
      </c>
      <c r="D29" s="180" t="s">
        <v>7534</v>
      </c>
      <c r="E29" s="295">
        <f>Ratio_d_experience*(1+Inflation_deterioration)</f>
        <v>1.0509475833811162</v>
      </c>
    </row>
    <row r="30" spans="2:7" ht="17.25" thickTop="1" thickBot="1">
      <c r="E30" s="294"/>
      <c r="G30" s="86"/>
    </row>
    <row r="31" spans="2:7" ht="17.25" thickTop="1" thickBot="1">
      <c r="B31" s="580">
        <v>19</v>
      </c>
      <c r="C31" s="586" t="s">
        <v>7289</v>
      </c>
      <c r="D31" s="582"/>
      <c r="E31" s="583">
        <v>-0.04</v>
      </c>
      <c r="G31" s="471"/>
    </row>
    <row r="32" spans="2:7" ht="16.5" thickBot="1">
      <c r="B32" s="581">
        <v>20</v>
      </c>
      <c r="C32" s="587" t="s">
        <v>10017</v>
      </c>
      <c r="D32" s="584"/>
      <c r="E32" s="585">
        <v>2.4E-2</v>
      </c>
    </row>
    <row r="33" spans="2:7" ht="17.25" thickTop="1" thickBot="1">
      <c r="G33" s="86"/>
    </row>
    <row r="34" spans="2:7" ht="17.25" thickTop="1" thickBot="1">
      <c r="B34" s="182">
        <v>21</v>
      </c>
      <c r="C34" s="181" t="s">
        <v>5033</v>
      </c>
      <c r="D34" s="111" t="s">
        <v>10038</v>
      </c>
      <c r="E34" s="110">
        <f>E29*(1+E31)*(1+E32)</f>
        <v>1.0331235123669724</v>
      </c>
    </row>
    <row r="35" spans="2:7" ht="17.25" thickTop="1" thickBot="1"/>
    <row r="36" spans="2:7" ht="17.25" thickTop="1" thickBot="1">
      <c r="B36" s="182">
        <v>22</v>
      </c>
      <c r="C36" s="181" t="s">
        <v>10036</v>
      </c>
      <c r="D36" s="296" t="s">
        <v>10035</v>
      </c>
      <c r="E36" s="110">
        <f>E34-1</f>
        <v>3.3123512366972419E-2</v>
      </c>
      <c r="G36" s="462" t="s">
        <v>10936</v>
      </c>
    </row>
    <row r="37" spans="2:7" ht="16.5" thickTop="1"/>
    <row r="38" spans="2:7">
      <c r="C38" s="351" t="s">
        <v>9056</v>
      </c>
    </row>
    <row r="39" spans="2:7">
      <c r="C39" s="461" t="s">
        <v>10931</v>
      </c>
      <c r="D39" s="109"/>
      <c r="E39" s="108"/>
    </row>
    <row r="40" spans="2:7">
      <c r="C40" s="461" t="s">
        <v>10932</v>
      </c>
      <c r="D40" s="109"/>
      <c r="E40" s="108"/>
    </row>
    <row r="41" spans="2:7">
      <c r="C41" s="461" t="s">
        <v>10933</v>
      </c>
      <c r="D41" s="109"/>
      <c r="E41" s="108"/>
    </row>
    <row r="42" spans="2:7">
      <c r="D42" s="109"/>
      <c r="E42" s="108"/>
    </row>
    <row r="43" spans="2:7">
      <c r="D43" s="109"/>
      <c r="E43" s="108"/>
    </row>
    <row r="44" spans="2:7">
      <c r="D44" s="109"/>
      <c r="E44" s="108"/>
    </row>
    <row r="45" spans="2:7">
      <c r="D45" s="109"/>
      <c r="E45" s="108"/>
    </row>
    <row r="46" spans="2:7">
      <c r="D46" s="109"/>
      <c r="E46" s="108"/>
    </row>
    <row r="47" spans="2:7">
      <c r="D47" s="109"/>
      <c r="E47" s="108"/>
    </row>
    <row r="48" spans="2:7">
      <c r="D48" s="109"/>
      <c r="E48" s="108"/>
    </row>
    <row r="49" spans="4:5">
      <c r="D49" s="109"/>
      <c r="E49" s="108"/>
    </row>
    <row r="50" spans="4:5">
      <c r="D50" s="109"/>
      <c r="E50" s="108"/>
    </row>
    <row r="51" spans="4:5">
      <c r="D51" s="109"/>
      <c r="E51" s="108"/>
    </row>
    <row r="52" spans="4:5">
      <c r="D52" s="109"/>
      <c r="E52" s="108"/>
    </row>
    <row r="53" spans="4:5">
      <c r="D53" s="109"/>
      <c r="E53" s="108"/>
    </row>
    <row r="54" spans="4:5">
      <c r="D54" s="109"/>
      <c r="E54" s="108"/>
    </row>
    <row r="55" spans="4:5">
      <c r="D55" s="109"/>
      <c r="E55" s="108"/>
    </row>
    <row r="56" spans="4:5">
      <c r="D56" s="109"/>
      <c r="E56" s="108"/>
    </row>
    <row r="57" spans="4:5">
      <c r="D57" s="109"/>
      <c r="E57" s="108"/>
    </row>
  </sheetData>
  <phoneticPr fontId="40" type="noConversion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E599F-AA9B-442E-8936-4C2AD7F8E764}">
  <sheetPr codeName="Feuil2">
    <tabColor theme="7" tint="-0.249977111117893"/>
  </sheetPr>
  <dimension ref="B1:H56"/>
  <sheetViews>
    <sheetView showGridLines="0" zoomScale="51" workbookViewId="0">
      <selection activeCell="G36" sqref="G36"/>
    </sheetView>
  </sheetViews>
  <sheetFormatPr baseColWidth="10" defaultColWidth="11.5703125" defaultRowHeight="15.75"/>
  <cols>
    <col min="1" max="1" width="3.7109375" style="85" customWidth="1"/>
    <col min="2" max="2" width="3.5703125" style="85" customWidth="1"/>
    <col min="3" max="3" width="60.140625" style="85" customWidth="1"/>
    <col min="4" max="4" width="23" style="85" customWidth="1"/>
    <col min="5" max="5" width="20.85546875" style="85" customWidth="1"/>
    <col min="6" max="6" width="3.28515625" style="85" customWidth="1"/>
    <col min="7" max="7" width="48.5703125" style="85" customWidth="1"/>
    <col min="8" max="8" width="28.85546875" style="85" customWidth="1"/>
    <col min="9" max="9" width="15.140625" style="85" bestFit="1" customWidth="1"/>
    <col min="10" max="16384" width="11.5703125" style="85"/>
  </cols>
  <sheetData>
    <row r="1" spans="2:8" ht="16.5" thickBot="1"/>
    <row r="2" spans="2:8" ht="34.5" thickTop="1">
      <c r="B2" s="30"/>
      <c r="C2" s="463" t="str">
        <f>"Assurance soins dentaires - Renouvèlement "&amp;Support!F42</f>
        <v>Assurance soins dentaires - Renouvèlement 2026</v>
      </c>
      <c r="D2" s="464"/>
      <c r="E2" s="465"/>
      <c r="G2" s="471"/>
      <c r="H2" s="471"/>
    </row>
    <row r="3" spans="2:8" ht="21.75" thickBot="1">
      <c r="C3" s="468" t="str">
        <f>"1er avril "&amp;Support!F45&amp;" au 31 mars "&amp;Support!F39</f>
        <v>1er avril 2024 au 31 mars 2025</v>
      </c>
      <c r="D3" s="466"/>
      <c r="E3" s="467"/>
    </row>
    <row r="4" spans="2:8" ht="17.25" thickTop="1" thickBot="1"/>
    <row r="5" spans="2:8" ht="17.25" thickTop="1" thickBot="1">
      <c r="B5" s="138"/>
      <c r="C5" s="137" t="s">
        <v>5048</v>
      </c>
      <c r="D5" s="136" t="s">
        <v>5047</v>
      </c>
      <c r="E5" s="135" t="s">
        <v>5046</v>
      </c>
      <c r="G5" s="86"/>
    </row>
    <row r="6" spans="2:8" ht="16.5" thickTop="1">
      <c r="B6" s="115">
        <v>1</v>
      </c>
      <c r="C6" s="134" t="s">
        <v>9054</v>
      </c>
      <c r="D6" s="133"/>
      <c r="E6" s="132">
        <v>2985158</v>
      </c>
      <c r="G6" s="541"/>
      <c r="H6" s="542"/>
    </row>
    <row r="7" spans="2:8">
      <c r="B7" s="118">
        <v>2</v>
      </c>
      <c r="C7" s="131" t="s">
        <v>5045</v>
      </c>
      <c r="D7" s="125"/>
      <c r="E7" s="119">
        <v>-2333</v>
      </c>
      <c r="G7" s="292"/>
    </row>
    <row r="8" spans="2:8" ht="16.5" thickBot="1">
      <c r="B8" s="124">
        <v>3</v>
      </c>
      <c r="C8" s="130" t="s">
        <v>5044</v>
      </c>
      <c r="D8" s="129" t="s">
        <v>5043</v>
      </c>
      <c r="E8" s="184">
        <f>E6+E7</f>
        <v>2982825</v>
      </c>
      <c r="G8" s="268"/>
      <c r="H8" s="293"/>
    </row>
    <row r="9" spans="2:8" ht="17.25" thickTop="1" thickBot="1">
      <c r="C9" s="190" t="s">
        <v>5039</v>
      </c>
      <c r="D9" s="191"/>
      <c r="E9" s="192"/>
    </row>
    <row r="10" spans="2:8" ht="16.5" thickTop="1">
      <c r="B10" s="121">
        <v>4</v>
      </c>
      <c r="C10" s="187" t="s">
        <v>5038</v>
      </c>
      <c r="D10" s="188">
        <v>1.7000000000000001E-2</v>
      </c>
      <c r="E10" s="270">
        <f>E8*D10</f>
        <v>50708.025000000001</v>
      </c>
    </row>
    <row r="11" spans="2:8">
      <c r="B11" s="118">
        <v>5</v>
      </c>
      <c r="C11" s="117" t="s">
        <v>5037</v>
      </c>
      <c r="D11" s="116">
        <v>4.4999999999999997E-3</v>
      </c>
      <c r="E11" s="271">
        <f>D11*E8</f>
        <v>13422.7125</v>
      </c>
    </row>
    <row r="12" spans="2:8" ht="16.5" thickBot="1">
      <c r="B12" s="118">
        <v>6</v>
      </c>
      <c r="C12" s="692" t="s">
        <v>5036</v>
      </c>
      <c r="D12" s="693">
        <v>3.3000000000000002E-2</v>
      </c>
      <c r="E12" s="694">
        <f>E8*D12</f>
        <v>98433.225000000006</v>
      </c>
    </row>
    <row r="13" spans="2:8" ht="17.25" thickTop="1" thickBot="1">
      <c r="B13" s="269">
        <v>7</v>
      </c>
      <c r="C13" s="689" t="s">
        <v>7283</v>
      </c>
      <c r="D13" s="690" t="s">
        <v>7284</v>
      </c>
      <c r="E13" s="691">
        <f>SUM(E10:E12)</f>
        <v>162563.96250000002</v>
      </c>
    </row>
    <row r="14" spans="2:8" ht="17.25" thickTop="1" thickBot="1">
      <c r="B14" s="185">
        <v>8</v>
      </c>
      <c r="C14" s="186" t="s">
        <v>6950</v>
      </c>
      <c r="D14" s="112" t="s">
        <v>7285</v>
      </c>
      <c r="E14" s="272">
        <f>E8-E13</f>
        <v>2820261.0375000001</v>
      </c>
    </row>
    <row r="15" spans="2:8" ht="17.25" thickTop="1" thickBot="1"/>
    <row r="16" spans="2:8" ht="17.25" thickTop="1" thickBot="1">
      <c r="C16" s="193" t="s">
        <v>5042</v>
      </c>
      <c r="D16" s="194"/>
      <c r="E16" s="195"/>
    </row>
    <row r="17" spans="2:7" ht="16.5" thickTop="1">
      <c r="B17" s="121">
        <f>B14+1</f>
        <v>9</v>
      </c>
      <c r="C17" s="128" t="s">
        <v>9055</v>
      </c>
      <c r="D17" s="127"/>
      <c r="E17" s="126">
        <v>2474288</v>
      </c>
      <c r="G17" s="532"/>
    </row>
    <row r="18" spans="2:7">
      <c r="B18" s="118">
        <f>B17+1</f>
        <v>10</v>
      </c>
      <c r="C18" s="123" t="s">
        <v>5041</v>
      </c>
      <c r="D18" s="125"/>
      <c r="E18" s="119">
        <v>6844</v>
      </c>
    </row>
    <row r="19" spans="2:7">
      <c r="B19" s="113">
        <f t="shared" ref="B19:B20" si="0">B18+1</f>
        <v>11</v>
      </c>
      <c r="C19" s="123" t="s">
        <v>6949</v>
      </c>
      <c r="D19" s="122"/>
      <c r="E19" s="540"/>
      <c r="G19" s="293"/>
    </row>
    <row r="20" spans="2:7" ht="16.5" thickBot="1">
      <c r="B20" s="185">
        <f t="shared" si="0"/>
        <v>12</v>
      </c>
      <c r="C20" s="196" t="s">
        <v>5040</v>
      </c>
      <c r="D20" s="129" t="s">
        <v>7286</v>
      </c>
      <c r="E20" s="184">
        <f>E17+E18-E19</f>
        <v>2481132</v>
      </c>
    </row>
    <row r="21" spans="2:7" ht="17.25" thickTop="1" thickBot="1">
      <c r="C21" s="190" t="s">
        <v>5039</v>
      </c>
      <c r="D21" s="191"/>
      <c r="E21" s="192"/>
    </row>
    <row r="22" spans="2:7" ht="16.5" thickTop="1">
      <c r="B22" s="121">
        <f>B20+1</f>
        <v>13</v>
      </c>
      <c r="C22" s="187" t="s">
        <v>5035</v>
      </c>
      <c r="D22" s="188">
        <v>3.5000000000000003E-2</v>
      </c>
      <c r="E22" s="189">
        <f>D22*E20</f>
        <v>86839.62000000001</v>
      </c>
    </row>
    <row r="23" spans="2:7" ht="16.5" thickBot="1">
      <c r="B23" s="118">
        <f t="shared" ref="B23:B25" si="1">B22+1</f>
        <v>14</v>
      </c>
      <c r="C23" s="692" t="s">
        <v>5034</v>
      </c>
      <c r="D23" s="700"/>
      <c r="E23" s="701"/>
      <c r="G23" s="462" t="s">
        <v>7535</v>
      </c>
    </row>
    <row r="24" spans="2:7" ht="16.5" thickTop="1">
      <c r="B24" s="113">
        <f t="shared" si="1"/>
        <v>15</v>
      </c>
      <c r="C24" s="187" t="s">
        <v>6951</v>
      </c>
      <c r="D24" s="188" t="s">
        <v>7288</v>
      </c>
      <c r="E24" s="699">
        <f>E17-E19+E18+E22</f>
        <v>2567971.62</v>
      </c>
    </row>
    <row r="25" spans="2:7" ht="16.5" thickBot="1">
      <c r="B25" s="185">
        <f t="shared" si="1"/>
        <v>16</v>
      </c>
      <c r="C25" s="197" t="s">
        <v>5033</v>
      </c>
      <c r="D25" s="198" t="s">
        <v>7287</v>
      </c>
      <c r="E25" s="199">
        <f>E24/E14</f>
        <v>0.91054394818586004</v>
      </c>
    </row>
    <row r="26" spans="2:7" ht="17.25" thickTop="1" thickBot="1"/>
    <row r="27" spans="2:7" ht="17.25" thickTop="1" thickBot="1">
      <c r="C27" s="137" t="s">
        <v>5032</v>
      </c>
      <c r="D27" s="200"/>
      <c r="E27" s="201"/>
    </row>
    <row r="28" spans="2:7" ht="16.5" thickTop="1">
      <c r="B28" s="121">
        <f>B25+1</f>
        <v>17</v>
      </c>
      <c r="C28" s="450">
        <v>21</v>
      </c>
      <c r="D28" s="290">
        <v>0.09</v>
      </c>
      <c r="E28" s="114">
        <f>(1+D28)^((C28/12))-1</f>
        <v>0.16277683576548441</v>
      </c>
      <c r="G28" s="471"/>
    </row>
    <row r="29" spans="2:7" ht="16.5" thickBot="1">
      <c r="B29" s="124">
        <f t="shared" ref="B29" si="2">B28+1</f>
        <v>18</v>
      </c>
      <c r="C29" s="179" t="s">
        <v>6948</v>
      </c>
      <c r="D29" s="180" t="s">
        <v>7534</v>
      </c>
      <c r="E29" s="295">
        <f>Ratio_d_experience*(1+Inflation_deterioration)</f>
        <v>1.0587594108969656</v>
      </c>
    </row>
    <row r="30" spans="2:7" ht="17.25" thickTop="1" thickBot="1">
      <c r="E30" s="294"/>
      <c r="G30" s="86"/>
    </row>
    <row r="31" spans="2:7" ht="17.25" thickTop="1" thickBot="1">
      <c r="B31" s="182">
        <v>19</v>
      </c>
      <c r="C31" s="183" t="s">
        <v>7289</v>
      </c>
      <c r="D31" s="273"/>
      <c r="E31" s="274">
        <v>-0.04</v>
      </c>
    </row>
    <row r="32" spans="2:7" ht="17.25" thickTop="1" thickBot="1">
      <c r="G32" s="86"/>
    </row>
    <row r="33" spans="2:7" ht="17.25" thickTop="1" thickBot="1">
      <c r="B33" s="182">
        <v>20</v>
      </c>
      <c r="C33" s="181" t="s">
        <v>5033</v>
      </c>
      <c r="D33" s="111" t="s">
        <v>10039</v>
      </c>
      <c r="E33" s="110">
        <f>E29*(1+E31)</f>
        <v>1.016409034461087</v>
      </c>
    </row>
    <row r="34" spans="2:7" ht="17.25" thickTop="1" thickBot="1"/>
    <row r="35" spans="2:7" ht="17.25" thickTop="1" thickBot="1">
      <c r="B35" s="182">
        <v>21</v>
      </c>
      <c r="C35" s="181" t="s">
        <v>10036</v>
      </c>
      <c r="D35" s="296" t="s">
        <v>10037</v>
      </c>
      <c r="E35" s="110">
        <f>E33-1</f>
        <v>1.6409034461086991E-2</v>
      </c>
      <c r="G35" s="462" t="s">
        <v>10935</v>
      </c>
    </row>
    <row r="36" spans="2:7" ht="16.5" thickTop="1"/>
    <row r="38" spans="2:7">
      <c r="C38" s="461"/>
      <c r="D38" s="109"/>
      <c r="E38" s="108"/>
    </row>
    <row r="39" spans="2:7">
      <c r="C39" s="461"/>
      <c r="D39" s="109"/>
      <c r="E39" s="108"/>
    </row>
    <row r="40" spans="2:7">
      <c r="C40" s="461"/>
      <c r="D40" s="109"/>
      <c r="E40" s="108"/>
    </row>
    <row r="41" spans="2:7">
      <c r="D41" s="109"/>
      <c r="E41" s="108"/>
    </row>
    <row r="42" spans="2:7">
      <c r="D42" s="109"/>
      <c r="E42" s="108"/>
    </row>
    <row r="43" spans="2:7">
      <c r="D43" s="109"/>
      <c r="E43" s="108"/>
    </row>
    <row r="44" spans="2:7">
      <c r="D44" s="109"/>
      <c r="E44" s="108"/>
    </row>
    <row r="45" spans="2:7">
      <c r="D45" s="109"/>
      <c r="E45" s="108"/>
    </row>
    <row r="46" spans="2:7">
      <c r="D46" s="109"/>
      <c r="E46" s="108"/>
    </row>
    <row r="47" spans="2:7">
      <c r="D47" s="109"/>
      <c r="E47" s="108"/>
    </row>
    <row r="48" spans="2:7">
      <c r="D48" s="109"/>
      <c r="E48" s="108"/>
    </row>
    <row r="49" spans="4:5">
      <c r="D49" s="109"/>
      <c r="E49" s="108"/>
    </row>
    <row r="50" spans="4:5">
      <c r="D50" s="109"/>
      <c r="E50" s="108"/>
    </row>
    <row r="51" spans="4:5">
      <c r="D51" s="109"/>
      <c r="E51" s="108"/>
    </row>
    <row r="52" spans="4:5">
      <c r="D52" s="109"/>
      <c r="E52" s="108"/>
    </row>
    <row r="53" spans="4:5">
      <c r="D53" s="109"/>
      <c r="E53" s="108"/>
    </row>
    <row r="54" spans="4:5">
      <c r="D54" s="109"/>
      <c r="E54" s="108"/>
    </row>
    <row r="55" spans="4:5">
      <c r="D55" s="109"/>
      <c r="E55" s="108"/>
    </row>
    <row r="56" spans="4:5">
      <c r="D56" s="109"/>
      <c r="E56" s="108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BD4F1-88CA-4E61-AE86-4B811217C167}">
  <sheetPr>
    <tabColor theme="7" tint="-0.249977111117893"/>
  </sheetPr>
  <dimension ref="A1:G34"/>
  <sheetViews>
    <sheetView showGridLines="0" topLeftCell="A25" zoomScale="51" workbookViewId="0">
      <selection activeCell="K54" sqref="K54"/>
    </sheetView>
  </sheetViews>
  <sheetFormatPr baseColWidth="10" defaultColWidth="11.5703125" defaultRowHeight="15.75"/>
  <cols>
    <col min="1" max="1" width="3.5703125" style="85" customWidth="1"/>
    <col min="2" max="2" width="60.140625" style="85" customWidth="1"/>
    <col min="3" max="3" width="23" style="85" customWidth="1"/>
    <col min="4" max="4" width="26.5703125" style="85" customWidth="1"/>
    <col min="5" max="5" width="3.28515625" style="85" customWidth="1"/>
    <col min="6" max="6" width="48.5703125" style="85" customWidth="1"/>
    <col min="7" max="7" width="28.85546875" style="85" customWidth="1"/>
    <col min="8" max="8" width="15.140625" style="85" bestFit="1" customWidth="1"/>
    <col min="9" max="16384" width="11.5703125" style="85"/>
  </cols>
  <sheetData>
    <row r="1" spans="1:7" ht="16.5" thickBot="1"/>
    <row r="2" spans="1:7" ht="33" thickTop="1" thickBot="1">
      <c r="A2" s="30"/>
      <c r="B2" s="675" t="str">
        <f>"Assurance Invalidité courte durée - Renouvèlement "&amp;Support!F42</f>
        <v>Assurance Invalidité courte durée - Renouvèlement 2026</v>
      </c>
      <c r="C2" s="676"/>
      <c r="D2" s="677"/>
      <c r="F2" s="471"/>
      <c r="G2" s="471"/>
    </row>
    <row r="3" spans="1:7" ht="16.5" thickTop="1"/>
    <row r="4" spans="1:7">
      <c r="B4" s="461"/>
      <c r="C4" s="109"/>
      <c r="D4" s="108"/>
    </row>
    <row r="5" spans="1:7">
      <c r="B5" s="461"/>
      <c r="C5" s="109"/>
      <c r="D5" s="108"/>
    </row>
    <row r="6" spans="1:7">
      <c r="B6" s="461"/>
      <c r="C6" s="109"/>
      <c r="D6" s="108"/>
    </row>
    <row r="7" spans="1:7">
      <c r="C7" s="109"/>
      <c r="D7" s="108"/>
    </row>
    <row r="8" spans="1:7">
      <c r="C8" s="109"/>
      <c r="D8" s="108"/>
    </row>
    <row r="9" spans="1:7">
      <c r="C9" s="109"/>
      <c r="D9" s="108"/>
    </row>
    <row r="10" spans="1:7">
      <c r="C10" s="109"/>
      <c r="D10" s="108"/>
    </row>
    <row r="11" spans="1:7">
      <c r="C11" s="109"/>
      <c r="D11" s="108"/>
    </row>
    <row r="12" spans="1:7">
      <c r="C12" s="109"/>
      <c r="D12" s="108"/>
    </row>
    <row r="13" spans="1:7">
      <c r="C13" s="109"/>
      <c r="D13" s="108"/>
    </row>
    <row r="14" spans="1:7">
      <c r="C14" s="109"/>
      <c r="D14" s="108"/>
    </row>
    <row r="15" spans="1:7">
      <c r="C15" s="109"/>
      <c r="D15" s="108"/>
    </row>
    <row r="16" spans="1:7">
      <c r="C16" s="109"/>
      <c r="D16" s="108"/>
    </row>
    <row r="17" spans="3:4">
      <c r="C17" s="109"/>
      <c r="D17" s="108"/>
    </row>
    <row r="18" spans="3:4">
      <c r="C18" s="109"/>
      <c r="D18" s="108"/>
    </row>
    <row r="19" spans="3:4">
      <c r="C19" s="109"/>
      <c r="D19" s="108"/>
    </row>
    <row r="20" spans="3:4">
      <c r="C20" s="109"/>
      <c r="D20" s="108"/>
    </row>
    <row r="21" spans="3:4">
      <c r="C21" s="109"/>
      <c r="D21" s="108"/>
    </row>
    <row r="22" spans="3:4">
      <c r="C22" s="109"/>
      <c r="D22" s="108"/>
    </row>
    <row r="32" spans="3:4" ht="16.5" thickBot="1"/>
    <row r="33" spans="1:7" ht="33" thickTop="1" thickBot="1">
      <c r="A33" s="30"/>
      <c r="B33" s="675" t="str">
        <f>"Assurance Invalidité longue durée - Renouvèlement "&amp;Support!F42</f>
        <v>Assurance Invalidité longue durée - Renouvèlement 2026</v>
      </c>
      <c r="C33" s="676"/>
      <c r="D33" s="677"/>
      <c r="F33" s="471"/>
      <c r="G33" s="471"/>
    </row>
    <row r="34" spans="1:7" ht="16.5" thickTop="1"/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869E7-445B-4550-8D73-1A78C75A91E5}">
  <sheetPr>
    <tabColor theme="7" tint="-0.249977111117893"/>
  </sheetPr>
  <dimension ref="A1:G93"/>
  <sheetViews>
    <sheetView showGridLines="0" zoomScale="53" workbookViewId="0">
      <selection activeCell="G101" sqref="G101"/>
    </sheetView>
  </sheetViews>
  <sheetFormatPr baseColWidth="10" defaultColWidth="11.5703125" defaultRowHeight="15.75"/>
  <cols>
    <col min="1" max="1" width="3.5703125" style="85" customWidth="1"/>
    <col min="2" max="2" width="60.140625" style="85" customWidth="1"/>
    <col min="3" max="3" width="23" style="85" customWidth="1"/>
    <col min="4" max="4" width="20.85546875" style="85" customWidth="1"/>
    <col min="5" max="5" width="3.28515625" style="85" customWidth="1"/>
    <col min="6" max="6" width="48.5703125" style="85" customWidth="1"/>
    <col min="7" max="7" width="28.85546875" style="85" customWidth="1"/>
    <col min="8" max="8" width="15.140625" style="85" bestFit="1" customWidth="1"/>
    <col min="9" max="16384" width="11.5703125" style="85"/>
  </cols>
  <sheetData>
    <row r="1" spans="1:7" ht="16.5" thickBot="1"/>
    <row r="2" spans="1:7" ht="33" thickTop="1" thickBot="1">
      <c r="A2" s="30"/>
      <c r="B2" s="675" t="str">
        <f>"Assurance vie de base de la personne adhérente - Renouvèlement "&amp;Support!F42</f>
        <v>Assurance vie de base de la personne adhérente - Renouvèlement 2026</v>
      </c>
      <c r="C2" s="676"/>
      <c r="D2" s="676"/>
      <c r="E2" s="676"/>
      <c r="F2" s="678"/>
      <c r="G2" s="471"/>
    </row>
    <row r="3" spans="1:7" ht="16.5" thickTop="1"/>
    <row r="4" spans="1:7">
      <c r="B4" s="461"/>
      <c r="C4" s="109"/>
      <c r="D4" s="108"/>
    </row>
    <row r="5" spans="1:7">
      <c r="B5" s="461"/>
      <c r="C5" s="109"/>
      <c r="D5" s="108"/>
    </row>
    <row r="6" spans="1:7">
      <c r="B6" s="461"/>
      <c r="C6" s="109"/>
      <c r="D6" s="108"/>
    </row>
    <row r="7" spans="1:7">
      <c r="C7" s="109"/>
      <c r="D7" s="108"/>
    </row>
    <row r="8" spans="1:7">
      <c r="C8" s="109"/>
      <c r="D8" s="108"/>
    </row>
    <row r="9" spans="1:7">
      <c r="C9" s="109"/>
      <c r="D9" s="108"/>
    </row>
    <row r="10" spans="1:7">
      <c r="C10" s="109"/>
      <c r="D10" s="108"/>
    </row>
    <row r="11" spans="1:7">
      <c r="C11" s="109"/>
      <c r="D11" s="108"/>
    </row>
    <row r="12" spans="1:7">
      <c r="C12" s="109"/>
      <c r="D12" s="108"/>
    </row>
    <row r="13" spans="1:7">
      <c r="C13" s="109"/>
      <c r="D13" s="108"/>
    </row>
    <row r="14" spans="1:7">
      <c r="C14" s="109"/>
      <c r="D14" s="108"/>
    </row>
    <row r="15" spans="1:7">
      <c r="C15" s="109"/>
      <c r="D15" s="108"/>
    </row>
    <row r="16" spans="1:7">
      <c r="C16" s="109"/>
      <c r="D16" s="108"/>
    </row>
    <row r="17" spans="3:4">
      <c r="C17" s="109"/>
      <c r="D17" s="108"/>
    </row>
    <row r="18" spans="3:4">
      <c r="C18" s="109"/>
      <c r="D18" s="108"/>
    </row>
    <row r="19" spans="3:4">
      <c r="C19" s="109"/>
      <c r="D19" s="108"/>
    </row>
    <row r="20" spans="3:4">
      <c r="C20" s="109"/>
      <c r="D20" s="108"/>
    </row>
    <row r="21" spans="3:4">
      <c r="C21" s="109"/>
      <c r="D21" s="108"/>
    </row>
    <row r="22" spans="3:4">
      <c r="C22" s="109"/>
      <c r="D22" s="108"/>
    </row>
    <row r="34" spans="1:7" ht="16.5" thickBot="1"/>
    <row r="35" spans="1:7" ht="33" thickTop="1" thickBot="1">
      <c r="A35" s="30"/>
      <c r="B35" s="675" t="str">
        <f>"Assurance vie des personnes à charge - Renouvèlement "&amp;Support!F42</f>
        <v>Assurance vie des personnes à charge - Renouvèlement 2026</v>
      </c>
      <c r="C35" s="676"/>
      <c r="D35" s="676"/>
      <c r="E35" s="676"/>
      <c r="F35" s="678"/>
      <c r="G35" s="471"/>
    </row>
    <row r="36" spans="1:7" ht="16.5" thickTop="1"/>
    <row r="63" spans="1:7" ht="16.5" thickBot="1"/>
    <row r="64" spans="1:7" ht="33" thickTop="1" thickBot="1">
      <c r="A64" s="30"/>
      <c r="B64" s="675" t="str">
        <f>"Assurance maladies graves - Renouvèlement "&amp;Support!F42</f>
        <v>Assurance maladies graves - Renouvèlement 2026</v>
      </c>
      <c r="C64" s="676"/>
      <c r="D64" s="676"/>
      <c r="E64" s="676"/>
      <c r="F64" s="678"/>
      <c r="G64" s="471"/>
    </row>
    <row r="65" ht="16.5" thickTop="1"/>
    <row r="91" spans="1:7" ht="16.5" thickBot="1"/>
    <row r="92" spans="1:7" ht="33" thickTop="1" thickBot="1">
      <c r="A92" s="30"/>
      <c r="B92" s="675" t="str">
        <f>"Assurance vie additionnelle - Renouvèlement "&amp;Support!F42</f>
        <v>Assurance vie additionnelle - Renouvèlement 2026</v>
      </c>
      <c r="C92" s="676"/>
      <c r="D92" s="676"/>
      <c r="E92" s="676"/>
      <c r="F92" s="678"/>
      <c r="G92" s="471"/>
    </row>
    <row r="93" spans="1:7" ht="16.5" thickTop="1"/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B82BD-1C36-4E68-95AC-70663AEE17C5}">
  <sheetPr>
    <tabColor rgb="FFFFFF00"/>
  </sheetPr>
  <dimension ref="B1:M53"/>
  <sheetViews>
    <sheetView showGridLines="0" zoomScale="51" zoomScaleNormal="70" workbookViewId="0">
      <selection activeCell="C40" sqref="C40"/>
    </sheetView>
  </sheetViews>
  <sheetFormatPr baseColWidth="10" defaultColWidth="11.42578125" defaultRowHeight="13.35" customHeight="1"/>
  <cols>
    <col min="1" max="1" width="3" style="595" customWidth="1"/>
    <col min="2" max="2" width="3.28515625" style="595" customWidth="1"/>
    <col min="3" max="3" width="120.85546875" style="595" customWidth="1"/>
    <col min="4" max="4" width="11.85546875" style="595" customWidth="1"/>
    <col min="5" max="5" width="5.28515625" style="617" customWidth="1"/>
    <col min="6" max="6" width="11.42578125" style="595" customWidth="1"/>
    <col min="7" max="7" width="5.85546875" style="595" customWidth="1"/>
    <col min="8" max="8" width="18.28515625" style="595" customWidth="1"/>
    <col min="9" max="16384" width="11.42578125" style="595"/>
  </cols>
  <sheetData>
    <row r="1" spans="2:13" ht="13.35" customHeight="1">
      <c r="B1" s="596"/>
    </row>
    <row r="2" spans="2:13" ht="24.6" customHeight="1">
      <c r="B2" s="916" t="s">
        <v>10026</v>
      </c>
      <c r="C2" s="916"/>
      <c r="D2" s="916"/>
      <c r="E2" s="916"/>
      <c r="F2" s="916"/>
    </row>
    <row r="4" spans="2:13" ht="13.35" customHeight="1">
      <c r="B4" s="917" t="s">
        <v>10025</v>
      </c>
      <c r="C4" s="917"/>
      <c r="D4" s="917"/>
      <c r="E4" s="917"/>
      <c r="F4" s="917"/>
    </row>
    <row r="5" spans="2:13" ht="13.35" customHeight="1">
      <c r="B5" s="594"/>
      <c r="C5" s="597" t="s">
        <v>10024</v>
      </c>
      <c r="D5" s="598" t="s">
        <v>10023</v>
      </c>
      <c r="E5" s="618"/>
      <c r="F5" s="599" t="s">
        <v>10022</v>
      </c>
      <c r="I5" s="600"/>
      <c r="L5" s="601"/>
    </row>
    <row r="6" spans="2:13" ht="18.600000000000001" customHeight="1">
      <c r="B6" s="592"/>
      <c r="C6" s="604" t="s">
        <v>10027</v>
      </c>
      <c r="D6" s="605">
        <v>0</v>
      </c>
      <c r="E6" s="620"/>
    </row>
    <row r="7" spans="2:13" ht="18.600000000000001" customHeight="1" thickBot="1">
      <c r="B7" s="615"/>
      <c r="C7" s="606" t="s">
        <v>10938</v>
      </c>
      <c r="D7" s="607">
        <v>0</v>
      </c>
      <c r="E7" s="620"/>
    </row>
    <row r="8" spans="2:13" ht="18.600000000000001" customHeight="1" thickBot="1">
      <c r="B8" s="592"/>
      <c r="C8" s="604" t="s">
        <v>10939</v>
      </c>
      <c r="D8" s="624">
        <f>(1+D7)*(1+D6)-1</f>
        <v>0</v>
      </c>
      <c r="E8" s="620"/>
    </row>
    <row r="9" spans="2:13" ht="13.35" customHeight="1">
      <c r="B9" s="592"/>
      <c r="C9" s="604"/>
      <c r="D9" s="605"/>
      <c r="E9" s="620"/>
    </row>
    <row r="10" spans="2:13" ht="13.35" customHeight="1">
      <c r="B10" s="917" t="s">
        <v>10021</v>
      </c>
      <c r="C10" s="917"/>
      <c r="D10" s="917"/>
      <c r="E10" s="917"/>
      <c r="F10" s="917"/>
    </row>
    <row r="11" spans="2:13" ht="13.35" customHeight="1">
      <c r="B11" s="592"/>
      <c r="C11" s="608"/>
    </row>
    <row r="12" spans="2:13" ht="18.600000000000001" customHeight="1">
      <c r="B12" s="592"/>
      <c r="C12" s="604" t="s">
        <v>10027</v>
      </c>
      <c r="D12" s="605">
        <v>0</v>
      </c>
      <c r="E12" s="620"/>
    </row>
    <row r="13" spans="2:13" ht="18.600000000000001" customHeight="1" thickBot="1">
      <c r="B13" s="615"/>
      <c r="C13" s="606" t="s">
        <v>10938</v>
      </c>
      <c r="D13" s="607">
        <v>0</v>
      </c>
      <c r="E13" s="620"/>
    </row>
    <row r="14" spans="2:13" ht="18.600000000000001" customHeight="1" thickBot="1">
      <c r="B14" s="592"/>
      <c r="C14" s="604" t="s">
        <v>10939</v>
      </c>
      <c r="D14" s="624">
        <f>(1+D13)*(1+D12)-1</f>
        <v>0</v>
      </c>
      <c r="E14" s="620"/>
    </row>
    <row r="15" spans="2:13" ht="13.35" customHeight="1">
      <c r="B15" s="591"/>
      <c r="C15" s="594"/>
      <c r="D15" s="594"/>
      <c r="E15" s="612"/>
      <c r="F15" s="609"/>
      <c r="G15" s="609"/>
      <c r="H15" s="590"/>
      <c r="I15" s="590"/>
      <c r="J15" s="590"/>
      <c r="K15" s="590"/>
      <c r="L15" s="590"/>
      <c r="M15" s="590"/>
    </row>
    <row r="16" spans="2:13" ht="13.35" customHeight="1">
      <c r="B16" s="917" t="s">
        <v>10020</v>
      </c>
      <c r="C16" s="917"/>
      <c r="D16" s="917"/>
      <c r="E16" s="917"/>
      <c r="F16" s="917"/>
    </row>
    <row r="17" spans="2:6" ht="13.35" customHeight="1">
      <c r="B17" s="592"/>
      <c r="C17" s="608"/>
    </row>
    <row r="18" spans="2:6" ht="18.600000000000001" customHeight="1">
      <c r="B18" s="592"/>
      <c r="C18" s="604" t="s">
        <v>10027</v>
      </c>
      <c r="D18" s="605">
        <v>0</v>
      </c>
      <c r="E18" s="620"/>
    </row>
    <row r="19" spans="2:6" ht="18.600000000000001" customHeight="1" thickBot="1">
      <c r="B19" s="615"/>
      <c r="C19" s="606" t="s">
        <v>10938</v>
      </c>
      <c r="D19" s="607">
        <v>0</v>
      </c>
      <c r="E19" s="620"/>
    </row>
    <row r="20" spans="2:6" ht="18.600000000000001" customHeight="1" thickBot="1">
      <c r="B20" s="592"/>
      <c r="C20" s="604" t="s">
        <v>10939</v>
      </c>
      <c r="D20" s="624">
        <f>(1+D19)*(1+D18)-1</f>
        <v>0</v>
      </c>
      <c r="E20" s="620"/>
    </row>
    <row r="21" spans="2:6" ht="13.35" customHeight="1">
      <c r="B21" s="592"/>
      <c r="C21" s="602"/>
      <c r="D21" s="603"/>
      <c r="E21" s="619"/>
    </row>
    <row r="22" spans="2:6" ht="13.35" customHeight="1">
      <c r="B22" s="592"/>
      <c r="C22" s="608"/>
    </row>
    <row r="23" spans="2:6" ht="24.6" customHeight="1">
      <c r="B23" s="916" t="s">
        <v>10019</v>
      </c>
      <c r="C23" s="916"/>
      <c r="D23" s="916"/>
      <c r="E23" s="916"/>
      <c r="F23" s="916"/>
    </row>
    <row r="24" spans="2:6" ht="13.35" customHeight="1">
      <c r="B24" s="592"/>
      <c r="C24" s="608"/>
    </row>
    <row r="25" spans="2:6" ht="18.600000000000001" customHeight="1">
      <c r="B25" s="592"/>
      <c r="C25" s="604" t="s">
        <v>10027</v>
      </c>
      <c r="D25" s="605">
        <v>0</v>
      </c>
      <c r="E25" s="620"/>
    </row>
    <row r="26" spans="2:6" ht="18.600000000000001" customHeight="1" thickBot="1">
      <c r="B26" s="615"/>
      <c r="C26" s="606" t="s">
        <v>10938</v>
      </c>
      <c r="D26" s="607">
        <v>0</v>
      </c>
      <c r="E26" s="620"/>
    </row>
    <row r="27" spans="2:6" ht="18.600000000000001" customHeight="1" thickBot="1">
      <c r="B27" s="592"/>
      <c r="C27" s="604" t="s">
        <v>10939</v>
      </c>
      <c r="D27" s="624">
        <f>(1+D26)*(1+D25)-1</f>
        <v>0</v>
      </c>
      <c r="E27" s="620"/>
    </row>
    <row r="28" spans="2:6" ht="13.35" customHeight="1">
      <c r="B28" s="593"/>
      <c r="C28" s="594"/>
      <c r="D28" s="610"/>
      <c r="E28" s="621"/>
    </row>
    <row r="29" spans="2:6" ht="13.35" customHeight="1">
      <c r="B29" s="592"/>
      <c r="C29" s="602"/>
      <c r="D29" s="611"/>
      <c r="E29" s="622"/>
    </row>
    <row r="30" spans="2:6" ht="24.6" customHeight="1">
      <c r="B30" s="916" t="s">
        <v>10018</v>
      </c>
      <c r="C30" s="916"/>
      <c r="D30" s="916"/>
      <c r="E30" s="916"/>
      <c r="F30" s="916"/>
    </row>
    <row r="31" spans="2:6" ht="13.35" customHeight="1">
      <c r="B31" s="592"/>
    </row>
    <row r="32" spans="2:6" ht="17.45" customHeight="1">
      <c r="C32" s="604" t="s">
        <v>10028</v>
      </c>
      <c r="D32" s="605">
        <v>0</v>
      </c>
    </row>
    <row r="33" spans="2:6" ht="17.45" customHeight="1" thickBot="1">
      <c r="B33" s="616"/>
      <c r="C33" s="606" t="s">
        <v>10940</v>
      </c>
      <c r="D33" s="607">
        <v>0</v>
      </c>
    </row>
    <row r="34" spans="2:6" ht="17.45" customHeight="1" thickBot="1">
      <c r="C34" s="604" t="s">
        <v>10941</v>
      </c>
      <c r="D34" s="624">
        <f>(1+D33)*(1+D32)-1</f>
        <v>0</v>
      </c>
    </row>
    <row r="35" spans="2:6" ht="17.45" customHeight="1">
      <c r="C35" s="604"/>
      <c r="D35" s="605"/>
    </row>
    <row r="36" spans="2:6" ht="17.45" customHeight="1">
      <c r="C36" s="604"/>
      <c r="D36" s="613"/>
    </row>
    <row r="37" spans="2:6" ht="17.45" customHeight="1">
      <c r="B37" s="614"/>
      <c r="C37" s="604" t="s">
        <v>10029</v>
      </c>
      <c r="D37" s="605">
        <v>0</v>
      </c>
    </row>
    <row r="38" spans="2:6" ht="17.45" customHeight="1" thickBot="1">
      <c r="B38" s="616"/>
      <c r="C38" s="606" t="s">
        <v>10942</v>
      </c>
      <c r="D38" s="607">
        <v>-7.2999999999999995E-2</v>
      </c>
    </row>
    <row r="39" spans="2:6" ht="17.45" customHeight="1">
      <c r="C39" s="604" t="s">
        <v>10943</v>
      </c>
      <c r="D39" s="605">
        <f>(1+D38)*(1+D37)-1</f>
        <v>-7.2999999999999954E-2</v>
      </c>
    </row>
    <row r="40" spans="2:6" ht="17.45" customHeight="1">
      <c r="C40" s="604"/>
      <c r="D40" s="605"/>
    </row>
    <row r="41" spans="2:6" ht="17.45" customHeight="1">
      <c r="C41" s="604" t="str">
        <f>"Congé de prime "&amp;Support!F$39&amp;" ILD"</f>
        <v>Congé de prime 2025 ILD</v>
      </c>
      <c r="D41" s="605">
        <v>7.2999999999999995E-2</v>
      </c>
      <c r="F41" s="860"/>
    </row>
    <row r="42" spans="2:6" ht="17.45" customHeight="1" thickBot="1">
      <c r="B42" s="616"/>
      <c r="C42" s="606" t="str">
        <f>"Congé de prime "&amp;Support!F$42&amp;" ILD"</f>
        <v>Congé de prime 2026 ILD</v>
      </c>
      <c r="D42" s="607">
        <v>0</v>
      </c>
      <c r="F42" s="740"/>
    </row>
    <row r="43" spans="2:6" ht="17.45" customHeight="1" thickBot="1">
      <c r="C43" s="604" t="s">
        <v>10030</v>
      </c>
      <c r="D43" s="624">
        <f>(1/(1-D41)*(1+D39)*(1-D42))-1</f>
        <v>0</v>
      </c>
      <c r="E43" s="623"/>
    </row>
    <row r="47" spans="2:6" ht="24.6" customHeight="1">
      <c r="B47" s="916" t="s">
        <v>10937</v>
      </c>
      <c r="C47" s="916"/>
      <c r="D47" s="916"/>
      <c r="E47" s="916"/>
      <c r="F47" s="916"/>
    </row>
    <row r="48" spans="2:6" ht="17.25" customHeight="1">
      <c r="B48" s="858"/>
      <c r="C48" s="859"/>
      <c r="D48" s="858"/>
      <c r="E48" s="858"/>
      <c r="F48" s="858"/>
    </row>
    <row r="49" spans="2:6" ht="17.25" customHeight="1">
      <c r="C49" s="604" t="s">
        <v>10938</v>
      </c>
      <c r="D49" s="605">
        <v>0</v>
      </c>
    </row>
    <row r="50" spans="2:6" ht="17.25" customHeight="1">
      <c r="C50" s="604"/>
    </row>
    <row r="51" spans="2:6" ht="17.45" customHeight="1">
      <c r="C51" s="604" t="str">
        <f>"Congé de prime "&amp;Support!F$39</f>
        <v>Congé de prime 2025</v>
      </c>
      <c r="D51" s="605">
        <v>0.5</v>
      </c>
      <c r="F51" s="739"/>
    </row>
    <row r="52" spans="2:6" ht="17.45" customHeight="1" thickBot="1">
      <c r="B52" s="616"/>
      <c r="C52" s="606" t="str">
        <f>"Congé de prime "&amp;Support!F$42</f>
        <v>Congé de prime 2026</v>
      </c>
      <c r="D52" s="607">
        <v>0.5</v>
      </c>
      <c r="F52" s="740"/>
    </row>
    <row r="53" spans="2:6" ht="17.45" customHeight="1" thickBot="1">
      <c r="C53" s="604" t="s">
        <v>10944</v>
      </c>
      <c r="D53" s="624">
        <f>(1/(1-D51)*(1+D49)*(1-D52))-1</f>
        <v>0</v>
      </c>
      <c r="E53" s="623"/>
    </row>
  </sheetData>
  <mergeCells count="7">
    <mergeCell ref="B2:F2"/>
    <mergeCell ref="B4:F4"/>
    <mergeCell ref="B10:F10"/>
    <mergeCell ref="B16:F16"/>
    <mergeCell ref="B47:F47"/>
    <mergeCell ref="B23:F23"/>
    <mergeCell ref="B30:F30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24016-FA7C-41A5-9663-EDE5A03145EA}">
  <sheetPr codeName="Feuil11">
    <tabColor rgb="FFFFFF00"/>
  </sheetPr>
  <dimension ref="A1:T87"/>
  <sheetViews>
    <sheetView showGridLines="0" topLeftCell="A61" workbookViewId="0">
      <selection activeCell="E3" sqref="E3"/>
    </sheetView>
  </sheetViews>
  <sheetFormatPr baseColWidth="10" defaultColWidth="11.42578125" defaultRowHeight="15.75"/>
  <cols>
    <col min="1" max="1" width="2.85546875" style="85" customWidth="1"/>
    <col min="2" max="2" width="12.5703125" style="85" customWidth="1"/>
    <col min="3" max="3" width="15.7109375" style="85" customWidth="1"/>
    <col min="4" max="6" width="12.5703125" style="85" customWidth="1"/>
    <col min="7" max="7" width="2.7109375" style="85" customWidth="1"/>
    <col min="8" max="8" width="1.42578125" style="85" customWidth="1"/>
    <col min="9" max="9" width="3.5703125" style="85" customWidth="1"/>
    <col min="10" max="10" width="11.5703125" style="85" customWidth="1"/>
    <col min="11" max="13" width="16.140625" style="85" customWidth="1"/>
    <col min="14" max="14" width="3.140625" style="85" customWidth="1"/>
    <col min="15" max="15" width="2.5703125" style="85" customWidth="1"/>
    <col min="16" max="16384" width="11.42578125" style="85"/>
  </cols>
  <sheetData>
    <row r="1" spans="1:20">
      <c r="E1" s="139" t="s">
        <v>4939</v>
      </c>
    </row>
    <row r="2" spans="1:20" ht="15" customHeight="1" thickBot="1">
      <c r="I2" s="351" t="s">
        <v>7530</v>
      </c>
    </row>
    <row r="3" spans="1:20" ht="20.85" customHeight="1" thickTop="1" thickBot="1">
      <c r="B3" s="460" t="s">
        <v>4968</v>
      </c>
      <c r="I3" s="353"/>
      <c r="J3" s="354" t="s">
        <v>7293</v>
      </c>
      <c r="K3" s="354"/>
      <c r="L3" s="354"/>
      <c r="M3" s="354"/>
      <c r="N3" s="355"/>
    </row>
    <row r="4" spans="1:20" ht="15" customHeight="1" thickTop="1" thickBot="1">
      <c r="B4" s="357"/>
      <c r="C4" s="625" t="s">
        <v>10945</v>
      </c>
      <c r="D4" s="349"/>
      <c r="E4" s="349"/>
      <c r="F4" s="349"/>
      <c r="I4" s="358"/>
      <c r="J4" s="359">
        <f>Support!F39</f>
        <v>2025</v>
      </c>
      <c r="K4" s="360" t="s">
        <v>4957</v>
      </c>
      <c r="L4" s="361" t="s">
        <v>4954</v>
      </c>
      <c r="M4" s="885" t="s">
        <v>4956</v>
      </c>
      <c r="N4" s="362"/>
      <c r="P4" s="293"/>
      <c r="Q4" s="293"/>
      <c r="R4" s="880"/>
      <c r="S4" s="880"/>
      <c r="T4" s="880"/>
    </row>
    <row r="5" spans="1:20" ht="15" customHeight="1" thickTop="1">
      <c r="B5" s="364" t="s">
        <v>4967</v>
      </c>
      <c r="C5" s="626">
        <v>0</v>
      </c>
      <c r="D5" s="452"/>
      <c r="E5" s="452"/>
      <c r="F5" s="452"/>
      <c r="I5" s="358"/>
      <c r="J5" s="365" t="s">
        <v>4967</v>
      </c>
      <c r="K5" s="366">
        <v>60.95</v>
      </c>
      <c r="L5" s="367">
        <v>91.43</v>
      </c>
      <c r="M5" s="882">
        <v>146.28</v>
      </c>
      <c r="N5" s="362"/>
      <c r="R5" s="881"/>
      <c r="S5" s="881"/>
      <c r="T5" s="881"/>
    </row>
    <row r="6" spans="1:20" ht="15" customHeight="1">
      <c r="B6" s="368" t="s">
        <v>4966</v>
      </c>
      <c r="C6" s="627">
        <v>0</v>
      </c>
      <c r="D6" s="452"/>
      <c r="E6" s="452"/>
      <c r="F6" s="452"/>
      <c r="I6" s="358"/>
      <c r="J6" s="369" t="s">
        <v>4966</v>
      </c>
      <c r="K6" s="629">
        <v>88.34</v>
      </c>
      <c r="L6" s="630">
        <v>132.5</v>
      </c>
      <c r="M6" s="883">
        <v>212.01</v>
      </c>
      <c r="N6" s="362"/>
      <c r="O6" s="370"/>
      <c r="R6" s="881"/>
      <c r="S6" s="881"/>
      <c r="T6" s="881"/>
    </row>
    <row r="7" spans="1:20" ht="15" customHeight="1" thickBot="1">
      <c r="B7" s="371" t="s">
        <v>4965</v>
      </c>
      <c r="C7" s="628">
        <v>0</v>
      </c>
      <c r="D7" s="452"/>
      <c r="E7" s="452"/>
      <c r="F7" s="452"/>
      <c r="I7" s="358"/>
      <c r="J7" s="372" t="s">
        <v>4965</v>
      </c>
      <c r="K7" s="373">
        <v>113.07</v>
      </c>
      <c r="L7" s="374">
        <v>169.6</v>
      </c>
      <c r="M7" s="884">
        <v>271.37</v>
      </c>
      <c r="N7" s="362"/>
      <c r="P7" s="293"/>
      <c r="Q7" s="293"/>
      <c r="R7" s="880"/>
      <c r="S7" s="880"/>
      <c r="T7" s="880"/>
    </row>
    <row r="8" spans="1:20" ht="15" customHeight="1" thickTop="1" thickBot="1">
      <c r="I8" s="358"/>
      <c r="J8" s="375"/>
      <c r="K8" s="376"/>
      <c r="L8" s="377"/>
      <c r="M8" s="376"/>
      <c r="N8" s="362"/>
      <c r="R8" s="881"/>
      <c r="S8" s="881"/>
      <c r="T8" s="881"/>
    </row>
    <row r="9" spans="1:20" ht="15" customHeight="1" thickTop="1" thickBot="1">
      <c r="I9" s="358"/>
      <c r="J9" s="378">
        <f>Support!F42</f>
        <v>2026</v>
      </c>
      <c r="K9" s="379" t="s">
        <v>4957</v>
      </c>
      <c r="L9" s="380" t="s">
        <v>4954</v>
      </c>
      <c r="M9" s="886" t="s">
        <v>4956</v>
      </c>
      <c r="N9" s="362"/>
      <c r="R9" s="881"/>
      <c r="S9" s="881"/>
      <c r="T9" s="881"/>
    </row>
    <row r="10" spans="1:20" ht="15" customHeight="1" thickTop="1">
      <c r="B10" s="539"/>
      <c r="C10" s="433"/>
      <c r="D10" s="433"/>
      <c r="E10" s="381"/>
      <c r="F10" s="433"/>
      <c r="H10" s="381"/>
      <c r="I10" s="358"/>
      <c r="J10" s="382" t="s">
        <v>4967</v>
      </c>
      <c r="K10" s="366">
        <f t="shared" ref="K10:M12" si="0">K5*(1+$C5)</f>
        <v>60.95</v>
      </c>
      <c r="L10" s="367">
        <f t="shared" si="0"/>
        <v>91.43</v>
      </c>
      <c r="M10" s="882">
        <f t="shared" si="0"/>
        <v>146.28</v>
      </c>
      <c r="N10" s="362"/>
    </row>
    <row r="11" spans="1:20" ht="15" customHeight="1">
      <c r="B11" s="539"/>
      <c r="E11" s="381"/>
      <c r="H11" s="381"/>
      <c r="I11" s="358"/>
      <c r="J11" s="383" t="s">
        <v>4966</v>
      </c>
      <c r="K11" s="629">
        <f t="shared" si="0"/>
        <v>88.34</v>
      </c>
      <c r="L11" s="630">
        <f t="shared" si="0"/>
        <v>132.5</v>
      </c>
      <c r="M11" s="883">
        <f t="shared" si="0"/>
        <v>212.01</v>
      </c>
      <c r="N11" s="362"/>
    </row>
    <row r="12" spans="1:20" ht="15" customHeight="1" thickBot="1">
      <c r="H12" s="384"/>
      <c r="I12" s="358"/>
      <c r="J12" s="385" t="s">
        <v>4965</v>
      </c>
      <c r="K12" s="373">
        <f t="shared" si="0"/>
        <v>113.07</v>
      </c>
      <c r="L12" s="374">
        <f t="shared" si="0"/>
        <v>169.6</v>
      </c>
      <c r="M12" s="884">
        <f t="shared" si="0"/>
        <v>271.37</v>
      </c>
      <c r="N12" s="362"/>
    </row>
    <row r="13" spans="1:20" ht="15" customHeight="1" thickTop="1" thickBot="1">
      <c r="I13" s="386"/>
      <c r="J13" s="387"/>
      <c r="K13" s="387"/>
      <c r="L13" s="387"/>
      <c r="M13" s="387"/>
      <c r="N13" s="388"/>
    </row>
    <row r="14" spans="1:20" ht="15" customHeight="1" thickTop="1" thickBot="1"/>
    <row r="15" spans="1:20" ht="15" customHeight="1" thickTop="1" thickBot="1">
      <c r="B15" s="357"/>
      <c r="C15" s="625" t="s">
        <v>10045</v>
      </c>
      <c r="I15" s="389"/>
      <c r="J15" s="390" t="s">
        <v>4984</v>
      </c>
      <c r="K15" s="391"/>
      <c r="L15" s="391"/>
      <c r="M15" s="391"/>
      <c r="N15" s="392"/>
    </row>
    <row r="16" spans="1:20" ht="15" customHeight="1" thickTop="1" thickBot="1">
      <c r="A16" s="349"/>
      <c r="B16" s="364" t="s">
        <v>4967</v>
      </c>
      <c r="C16" s="626">
        <v>0</v>
      </c>
      <c r="I16" s="393"/>
      <c r="J16" s="359">
        <f>Support!F39</f>
        <v>2025</v>
      </c>
      <c r="K16" s="360" t="s">
        <v>4957</v>
      </c>
      <c r="L16" s="361" t="s">
        <v>4954</v>
      </c>
      <c r="M16" s="885" t="s">
        <v>4956</v>
      </c>
      <c r="N16" s="394"/>
    </row>
    <row r="17" spans="2:14" ht="15" customHeight="1" thickTop="1">
      <c r="B17" s="368" t="s">
        <v>4966</v>
      </c>
      <c r="C17" s="627">
        <v>0</v>
      </c>
      <c r="I17" s="393"/>
      <c r="J17" s="365" t="s">
        <v>4967</v>
      </c>
      <c r="K17" s="366">
        <v>22.32</v>
      </c>
      <c r="L17" s="367">
        <v>33.479999999999997</v>
      </c>
      <c r="M17" s="882">
        <v>53.57</v>
      </c>
      <c r="N17" s="394"/>
    </row>
    <row r="18" spans="2:14" ht="15" customHeight="1" thickBot="1">
      <c r="B18" s="371" t="s">
        <v>4965</v>
      </c>
      <c r="C18" s="628">
        <v>0</v>
      </c>
      <c r="I18" s="393"/>
      <c r="J18" s="369" t="s">
        <v>4966</v>
      </c>
      <c r="K18" s="629">
        <v>32.35</v>
      </c>
      <c r="L18" s="630">
        <v>48.53</v>
      </c>
      <c r="M18" s="883">
        <v>77.64</v>
      </c>
      <c r="N18" s="394"/>
    </row>
    <row r="19" spans="2:14" ht="15" customHeight="1" thickTop="1" thickBot="1">
      <c r="I19" s="393"/>
      <c r="J19" s="372" t="s">
        <v>4965</v>
      </c>
      <c r="K19" s="373">
        <v>41.41</v>
      </c>
      <c r="L19" s="374">
        <v>62.11</v>
      </c>
      <c r="M19" s="884">
        <v>99.38</v>
      </c>
      <c r="N19" s="394"/>
    </row>
    <row r="20" spans="2:14" ht="15" customHeight="1" thickTop="1" thickBot="1">
      <c r="B20" s="528"/>
      <c r="C20" s="528"/>
      <c r="D20" s="528"/>
      <c r="E20" s="528"/>
      <c r="F20" s="529"/>
      <c r="I20" s="393"/>
      <c r="J20" s="395"/>
      <c r="K20" s="395"/>
      <c r="L20" s="396"/>
      <c r="M20" s="395"/>
      <c r="N20" s="394"/>
    </row>
    <row r="21" spans="2:14" ht="15" customHeight="1" thickTop="1" thickBot="1">
      <c r="B21" s="530"/>
      <c r="C21" s="530"/>
      <c r="D21" s="530"/>
      <c r="E21" s="530"/>
      <c r="F21" s="531"/>
      <c r="I21" s="393"/>
      <c r="J21" s="378">
        <f>Support!F42</f>
        <v>2026</v>
      </c>
      <c r="K21" s="379" t="s">
        <v>4957</v>
      </c>
      <c r="L21" s="380" t="s">
        <v>4954</v>
      </c>
      <c r="M21" s="886" t="s">
        <v>4956</v>
      </c>
      <c r="N21" s="394"/>
    </row>
    <row r="22" spans="2:14" ht="15" customHeight="1" thickTop="1">
      <c r="B22" s="539"/>
      <c r="C22" s="433"/>
      <c r="D22" s="433"/>
      <c r="E22" s="381"/>
      <c r="F22" s="531"/>
      <c r="I22" s="393"/>
      <c r="J22" s="382" t="s">
        <v>4967</v>
      </c>
      <c r="K22" s="366">
        <f t="shared" ref="K22:M24" si="1">K17*(1+$C17)</f>
        <v>22.32</v>
      </c>
      <c r="L22" s="367">
        <f t="shared" si="1"/>
        <v>33.479999999999997</v>
      </c>
      <c r="M22" s="882">
        <f t="shared" si="1"/>
        <v>53.57</v>
      </c>
      <c r="N22" s="394"/>
    </row>
    <row r="23" spans="2:14" ht="15" customHeight="1">
      <c r="B23" s="539"/>
      <c r="E23" s="381"/>
      <c r="F23" s="531"/>
      <c r="I23" s="393"/>
      <c r="J23" s="383" t="s">
        <v>4966</v>
      </c>
      <c r="K23" s="629">
        <f t="shared" si="1"/>
        <v>32.35</v>
      </c>
      <c r="L23" s="630">
        <f t="shared" si="1"/>
        <v>48.53</v>
      </c>
      <c r="M23" s="883">
        <f t="shared" si="1"/>
        <v>77.64</v>
      </c>
      <c r="N23" s="394"/>
    </row>
    <row r="24" spans="2:14" ht="15" customHeight="1" thickBot="1">
      <c r="B24" s="530"/>
      <c r="C24" s="530"/>
      <c r="D24" s="530"/>
      <c r="E24" s="530"/>
      <c r="F24" s="531"/>
      <c r="I24" s="393"/>
      <c r="J24" s="385" t="s">
        <v>4965</v>
      </c>
      <c r="K24" s="373">
        <f t="shared" si="1"/>
        <v>41.41</v>
      </c>
      <c r="L24" s="374">
        <f t="shared" si="1"/>
        <v>62.11</v>
      </c>
      <c r="M24" s="884">
        <f t="shared" si="1"/>
        <v>99.38</v>
      </c>
      <c r="N24" s="394"/>
    </row>
    <row r="25" spans="2:14" ht="15" customHeight="1" thickTop="1" thickBot="1">
      <c r="I25" s="397"/>
      <c r="J25" s="398"/>
      <c r="K25" s="399"/>
      <c r="L25" s="400"/>
      <c r="M25" s="399"/>
      <c r="N25" s="401"/>
    </row>
    <row r="26" spans="2:14" ht="15" customHeight="1" thickTop="1" thickBot="1"/>
    <row r="27" spans="2:14" ht="15" customHeight="1" thickTop="1" thickBot="1">
      <c r="B27" s="357"/>
      <c r="C27" s="625" t="s">
        <v>7536</v>
      </c>
      <c r="I27" s="402"/>
      <c r="J27" s="403" t="s">
        <v>7292</v>
      </c>
      <c r="K27" s="404"/>
      <c r="L27" s="404"/>
      <c r="M27" s="404"/>
      <c r="N27" s="405"/>
    </row>
    <row r="28" spans="2:14" ht="15" customHeight="1" thickTop="1" thickBot="1">
      <c r="B28" s="633" t="s">
        <v>10031</v>
      </c>
      <c r="C28" s="634">
        <f>Modifs!D7</f>
        <v>0</v>
      </c>
      <c r="I28" s="406"/>
      <c r="J28" s="359">
        <f>Support!F39</f>
        <v>2025</v>
      </c>
      <c r="K28" s="407" t="s">
        <v>4957</v>
      </c>
      <c r="L28" s="361" t="s">
        <v>4954</v>
      </c>
      <c r="M28" s="885" t="s">
        <v>4956</v>
      </c>
      <c r="N28" s="408"/>
    </row>
    <row r="29" spans="2:14" ht="15" customHeight="1" thickTop="1" thickBot="1">
      <c r="I29" s="406"/>
      <c r="J29" s="409" t="s">
        <v>4983</v>
      </c>
      <c r="K29" s="631">
        <v>164.38</v>
      </c>
      <c r="L29" s="632">
        <v>164.38</v>
      </c>
      <c r="M29" s="887">
        <v>328.79</v>
      </c>
      <c r="N29" s="408"/>
    </row>
    <row r="30" spans="2:14" ht="15" customHeight="1" thickTop="1" thickBot="1">
      <c r="I30" s="406"/>
      <c r="J30" s="411"/>
      <c r="K30" s="412"/>
      <c r="L30" s="412"/>
      <c r="M30" s="412"/>
      <c r="N30" s="408"/>
    </row>
    <row r="31" spans="2:14" ht="15" customHeight="1" thickTop="1" thickBot="1">
      <c r="I31" s="406"/>
      <c r="J31" s="378">
        <f>Support!F42</f>
        <v>2026</v>
      </c>
      <c r="K31" s="410" t="s">
        <v>4957</v>
      </c>
      <c r="L31" s="861" t="s">
        <v>4954</v>
      </c>
      <c r="M31" s="886" t="s">
        <v>4956</v>
      </c>
      <c r="N31" s="408"/>
    </row>
    <row r="32" spans="2:14" ht="15" customHeight="1" thickTop="1" thickBot="1">
      <c r="I32" s="406"/>
      <c r="J32" s="413" t="s">
        <v>4983</v>
      </c>
      <c r="K32" s="631">
        <f>K29*(1+$C28)</f>
        <v>164.38</v>
      </c>
      <c r="L32" s="862">
        <f>L29*(1+$C28)</f>
        <v>164.38</v>
      </c>
      <c r="M32" s="887">
        <f>M29*(1+$C28)</f>
        <v>328.79</v>
      </c>
      <c r="N32" s="408"/>
    </row>
    <row r="33" spans="1:17" ht="15" customHeight="1" thickTop="1" thickBot="1">
      <c r="I33" s="414"/>
      <c r="J33" s="415"/>
      <c r="K33" s="416"/>
      <c r="L33" s="416"/>
      <c r="M33" s="416"/>
      <c r="N33" s="417"/>
    </row>
    <row r="34" spans="1:17" ht="15" customHeight="1" thickTop="1"/>
    <row r="35" spans="1:17" ht="15" customHeight="1">
      <c r="A35" s="418"/>
      <c r="B35" s="418"/>
      <c r="C35" s="418"/>
      <c r="D35" s="418"/>
      <c r="E35" s="418"/>
      <c r="F35" s="418"/>
      <c r="G35" s="418"/>
      <c r="H35" s="418"/>
      <c r="I35" s="418"/>
      <c r="J35" s="418"/>
      <c r="K35" s="418"/>
      <c r="L35" s="418"/>
      <c r="M35" s="418"/>
      <c r="N35" s="418"/>
      <c r="O35" s="418"/>
      <c r="P35" s="418"/>
      <c r="Q35" s="418"/>
    </row>
    <row r="36" spans="1:17" ht="15" customHeight="1"/>
    <row r="37" spans="1:17" ht="20.85" customHeight="1" thickBot="1">
      <c r="B37" s="460" t="s">
        <v>6959</v>
      </c>
      <c r="J37" s="419" t="s">
        <v>4986</v>
      </c>
      <c r="K37" s="420"/>
      <c r="L37" s="420"/>
      <c r="M37" s="420"/>
    </row>
    <row r="38" spans="1:17" ht="15" customHeight="1" thickTop="1" thickBot="1">
      <c r="B38" s="421"/>
      <c r="C38" s="451" t="s">
        <v>10945</v>
      </c>
      <c r="D38" s="453"/>
      <c r="E38" s="349"/>
      <c r="F38" s="349"/>
      <c r="J38" s="359">
        <f>Support!F39</f>
        <v>2025</v>
      </c>
      <c r="K38" s="360" t="s">
        <v>4957</v>
      </c>
      <c r="L38" s="361" t="s">
        <v>4954</v>
      </c>
      <c r="M38" s="885" t="s">
        <v>4956</v>
      </c>
    </row>
    <row r="39" spans="1:17" ht="15" customHeight="1" thickTop="1">
      <c r="B39" s="422" t="s">
        <v>4963</v>
      </c>
      <c r="C39" s="639">
        <v>0</v>
      </c>
      <c r="D39" s="454"/>
      <c r="F39" s="452"/>
      <c r="J39" s="365" t="s">
        <v>4963</v>
      </c>
      <c r="K39" s="366">
        <v>13.41</v>
      </c>
      <c r="L39" s="367">
        <v>25.49</v>
      </c>
      <c r="M39" s="882">
        <v>32.19</v>
      </c>
    </row>
    <row r="40" spans="1:17" ht="15" customHeight="1" thickBot="1">
      <c r="B40" s="423" t="s">
        <v>4962</v>
      </c>
      <c r="C40" s="640">
        <v>0</v>
      </c>
      <c r="D40" s="454"/>
      <c r="E40" s="452"/>
      <c r="F40" s="452"/>
      <c r="J40" s="372" t="s">
        <v>4962</v>
      </c>
      <c r="K40" s="373">
        <v>17.84</v>
      </c>
      <c r="L40" s="374">
        <v>33.9</v>
      </c>
      <c r="M40" s="884">
        <v>42.82</v>
      </c>
    </row>
    <row r="41" spans="1:17" ht="15" customHeight="1" thickTop="1"/>
    <row r="42" spans="1:17" ht="15" customHeight="1" thickBot="1">
      <c r="C42" s="471"/>
      <c r="D42" s="471"/>
      <c r="E42" s="471"/>
    </row>
    <row r="43" spans="1:17" ht="15" customHeight="1" thickTop="1" thickBot="1">
      <c r="C43" s="471"/>
      <c r="D43" s="471"/>
      <c r="E43" s="471"/>
      <c r="J43" s="378">
        <f>Support!F42</f>
        <v>2026</v>
      </c>
      <c r="K43" s="379" t="s">
        <v>4957</v>
      </c>
      <c r="L43" s="380" t="s">
        <v>4954</v>
      </c>
      <c r="M43" s="886" t="s">
        <v>4956</v>
      </c>
    </row>
    <row r="44" spans="1:17" ht="15" customHeight="1" thickTop="1">
      <c r="B44" s="539"/>
      <c r="C44" s="433"/>
      <c r="D44" s="433"/>
      <c r="E44" s="381"/>
      <c r="J44" s="382" t="s">
        <v>4963</v>
      </c>
      <c r="K44" s="366">
        <f t="shared" ref="K44:M45" si="2">K39*(1+$C39)</f>
        <v>13.41</v>
      </c>
      <c r="L44" s="367">
        <f t="shared" si="2"/>
        <v>25.49</v>
      </c>
      <c r="M44" s="882">
        <f t="shared" si="2"/>
        <v>32.19</v>
      </c>
    </row>
    <row r="45" spans="1:17" ht="15" customHeight="1" thickBot="1">
      <c r="B45" s="539"/>
      <c r="E45" s="381"/>
      <c r="J45" s="385" t="s">
        <v>4962</v>
      </c>
      <c r="K45" s="373">
        <f t="shared" si="2"/>
        <v>17.84</v>
      </c>
      <c r="L45" s="374">
        <f t="shared" si="2"/>
        <v>33.9</v>
      </c>
      <c r="M45" s="884">
        <f t="shared" si="2"/>
        <v>42.82</v>
      </c>
    </row>
    <row r="46" spans="1:17" ht="15" customHeight="1" thickTop="1"/>
    <row r="47" spans="1:17" ht="15" customHeight="1"/>
    <row r="48" spans="1:17" ht="15" customHeight="1">
      <c r="A48" s="418"/>
      <c r="B48" s="418"/>
      <c r="C48" s="418"/>
      <c r="D48" s="418"/>
      <c r="E48" s="418"/>
      <c r="F48" s="418"/>
      <c r="G48" s="418"/>
      <c r="H48" s="418"/>
      <c r="I48" s="418"/>
      <c r="J48" s="418"/>
      <c r="K48" s="418"/>
      <c r="L48" s="418"/>
      <c r="M48" s="418"/>
      <c r="N48" s="418"/>
      <c r="O48" s="418"/>
      <c r="P48" s="418"/>
      <c r="Q48" s="418"/>
    </row>
    <row r="49" spans="1:17" ht="15" customHeight="1">
      <c r="B49" s="351"/>
    </row>
    <row r="50" spans="1:17" ht="20.85" customHeight="1" thickBot="1">
      <c r="B50" s="460" t="s">
        <v>6960</v>
      </c>
    </row>
    <row r="51" spans="1:17" ht="15" customHeight="1" thickTop="1" thickBot="1">
      <c r="B51" s="357"/>
      <c r="C51" s="425" t="s">
        <v>7536</v>
      </c>
      <c r="K51" s="426"/>
    </row>
    <row r="52" spans="1:17" ht="15" customHeight="1" thickTop="1" thickBot="1">
      <c r="B52" s="427" t="s">
        <v>6962</v>
      </c>
      <c r="C52" s="637">
        <f>Modifs!D34</f>
        <v>0</v>
      </c>
    </row>
    <row r="53" spans="1:17" ht="15" customHeight="1" thickTop="1" thickBot="1">
      <c r="E53" s="85" t="s">
        <v>4980</v>
      </c>
    </row>
    <row r="54" spans="1:17" ht="15" customHeight="1" thickTop="1" thickBot="1">
      <c r="B54" s="85" t="s">
        <v>6963</v>
      </c>
      <c r="E54" s="359">
        <f>Support!F39</f>
        <v>2025</v>
      </c>
      <c r="F54" s="428">
        <f>Support!F42</f>
        <v>2026</v>
      </c>
    </row>
    <row r="55" spans="1:17" ht="15" customHeight="1" thickTop="1" thickBot="1">
      <c r="B55" s="429" t="s">
        <v>6956</v>
      </c>
      <c r="D55" s="352" t="s">
        <v>7532</v>
      </c>
      <c r="E55" s="446">
        <f>VLOOKUP(B55,Support!E31:F35,2,FALSE)</f>
        <v>0.46800000000000003</v>
      </c>
      <c r="F55" s="445">
        <f>Taux_en_vigeur_ICD*(1+Augmentation_en_ICD)</f>
        <v>0.46800000000000003</v>
      </c>
    </row>
    <row r="56" spans="1:17" ht="15" customHeight="1" thickTop="1" thickBot="1">
      <c r="B56" s="85" t="s">
        <v>6964</v>
      </c>
      <c r="D56" s="352" t="s">
        <v>4981</v>
      </c>
      <c r="E56" s="430">
        <f>(B57*E55)/1000</f>
        <v>46.8</v>
      </c>
      <c r="F56" s="431">
        <f>(B57*F55)/1000</f>
        <v>46.8</v>
      </c>
    </row>
    <row r="57" spans="1:17" ht="15" customHeight="1" thickTop="1" thickBot="1">
      <c r="B57" s="432">
        <v>100000</v>
      </c>
      <c r="C57" s="433"/>
    </row>
    <row r="58" spans="1:17" ht="15" customHeight="1" thickTop="1"/>
    <row r="59" spans="1:17" ht="15" customHeight="1">
      <c r="A59" s="418"/>
      <c r="B59" s="418"/>
      <c r="C59" s="418"/>
      <c r="D59" s="418"/>
      <c r="E59" s="418"/>
      <c r="F59" s="418"/>
      <c r="G59" s="418"/>
      <c r="H59" s="418"/>
      <c r="I59" s="418"/>
      <c r="J59" s="418"/>
      <c r="K59" s="418"/>
      <c r="L59" s="418"/>
      <c r="M59" s="418"/>
      <c r="N59" s="418"/>
      <c r="O59" s="418"/>
      <c r="P59" s="418"/>
      <c r="Q59" s="418"/>
    </row>
    <row r="60" spans="1:17" ht="15" customHeight="1"/>
    <row r="61" spans="1:17" ht="20.85" customHeight="1" thickBot="1">
      <c r="B61" s="460" t="s">
        <v>4946</v>
      </c>
    </row>
    <row r="62" spans="1:17" ht="15" customHeight="1" thickTop="1" thickBot="1">
      <c r="B62" s="357"/>
      <c r="C62" s="451" t="s">
        <v>7536</v>
      </c>
      <c r="D62" s="453"/>
      <c r="E62" s="349"/>
      <c r="F62" s="349"/>
    </row>
    <row r="63" spans="1:17" ht="15" customHeight="1" thickTop="1" thickBot="1">
      <c r="B63" s="427" t="s">
        <v>6974</v>
      </c>
      <c r="C63" s="638">
        <f>Modifs!D43</f>
        <v>0</v>
      </c>
      <c r="D63" s="635"/>
      <c r="E63" s="636"/>
      <c r="F63" s="636"/>
      <c r="H63" s="433"/>
      <c r="K63" s="471"/>
    </row>
    <row r="64" spans="1:17" ht="15" customHeight="1" thickTop="1">
      <c r="B64" s="349"/>
      <c r="C64" s="452"/>
      <c r="D64" s="452"/>
      <c r="E64" s="459"/>
      <c r="F64" s="452"/>
      <c r="H64" s="433"/>
    </row>
    <row r="65" spans="1:17" ht="15" customHeight="1" thickBot="1">
      <c r="E65" s="85" t="s">
        <v>4980</v>
      </c>
    </row>
    <row r="66" spans="1:17" ht="15" customHeight="1" thickTop="1" thickBot="1">
      <c r="E66" s="359">
        <f>Support!F39</f>
        <v>2025</v>
      </c>
      <c r="F66" s="428">
        <f>Support!F42</f>
        <v>2026</v>
      </c>
    </row>
    <row r="67" spans="1:17" ht="15" customHeight="1" thickTop="1" thickBot="1">
      <c r="B67" s="85" t="s">
        <v>6964</v>
      </c>
      <c r="D67" s="352" t="s">
        <v>7532</v>
      </c>
      <c r="E67" s="444">
        <v>0.44</v>
      </c>
      <c r="F67" s="445">
        <f>Taux_en_vigeur*(1+C63)</f>
        <v>0.44</v>
      </c>
    </row>
    <row r="68" spans="1:17" ht="15" customHeight="1" thickTop="1" thickBot="1">
      <c r="B68" s="432">
        <v>100000</v>
      </c>
      <c r="D68" s="352" t="s">
        <v>4981</v>
      </c>
      <c r="E68" s="430">
        <f>(B68*E67)/1000</f>
        <v>44</v>
      </c>
      <c r="F68" s="431">
        <f>(B68*F67)/1000</f>
        <v>44</v>
      </c>
    </row>
    <row r="69" spans="1:17" ht="15" customHeight="1" thickTop="1">
      <c r="C69" s="433"/>
    </row>
    <row r="70" spans="1:17" ht="15" customHeight="1">
      <c r="A70" s="418"/>
      <c r="B70" s="418"/>
      <c r="C70" s="418"/>
      <c r="D70" s="418"/>
      <c r="E70" s="418"/>
      <c r="F70" s="418"/>
      <c r="G70" s="418"/>
      <c r="H70" s="418"/>
      <c r="I70" s="418"/>
      <c r="J70" s="418"/>
      <c r="K70" s="418"/>
      <c r="L70" s="418"/>
      <c r="M70" s="418"/>
      <c r="N70" s="418"/>
      <c r="O70" s="418"/>
      <c r="P70" s="418"/>
      <c r="Q70" s="418"/>
    </row>
    <row r="71" spans="1:17" ht="15" customHeight="1"/>
    <row r="72" spans="1:17" ht="20.85" customHeight="1" thickBot="1">
      <c r="B72" s="460" t="s">
        <v>4950</v>
      </c>
    </row>
    <row r="73" spans="1:17" ht="15" customHeight="1" thickTop="1" thickBot="1">
      <c r="B73" s="434"/>
      <c r="C73" s="425" t="s">
        <v>7536</v>
      </c>
      <c r="D73" s="349"/>
      <c r="E73" s="349"/>
    </row>
    <row r="74" spans="1:17" ht="15" customHeight="1" thickTop="1">
      <c r="B74" s="435" t="s">
        <v>4947</v>
      </c>
      <c r="C74" s="626">
        <v>0</v>
      </c>
      <c r="D74" s="452"/>
      <c r="E74" s="452"/>
    </row>
    <row r="75" spans="1:17" ht="15" customHeight="1" thickBot="1">
      <c r="B75" s="436" t="s">
        <v>6965</v>
      </c>
      <c r="C75" s="628">
        <v>0</v>
      </c>
      <c r="D75" s="452"/>
      <c r="E75" s="452"/>
    </row>
    <row r="76" spans="1:17" ht="15" customHeight="1" thickTop="1"/>
    <row r="77" spans="1:17" ht="15" customHeight="1" thickBot="1">
      <c r="B77" s="85" t="s">
        <v>6964</v>
      </c>
    </row>
    <row r="78" spans="1:17" ht="15" customHeight="1" thickTop="1" thickBot="1">
      <c r="B78" s="432">
        <v>100000</v>
      </c>
    </row>
    <row r="79" spans="1:17" ht="15" customHeight="1" thickTop="1" thickBot="1">
      <c r="B79" s="433" t="s">
        <v>6968</v>
      </c>
    </row>
    <row r="80" spans="1:17" ht="15" customHeight="1" thickTop="1" thickBot="1">
      <c r="E80" s="359">
        <f>Support!F39</f>
        <v>2025</v>
      </c>
      <c r="F80" s="428">
        <f>Support!F42</f>
        <v>2026</v>
      </c>
    </row>
    <row r="81" spans="1:17" ht="15" customHeight="1" thickTop="1" thickBot="1">
      <c r="B81" s="433" t="s">
        <v>6966</v>
      </c>
      <c r="D81" s="352" t="s">
        <v>7532</v>
      </c>
      <c r="E81" s="442">
        <v>2.8400000000000002E-2</v>
      </c>
      <c r="F81" s="443">
        <f>E81*(1+D74)</f>
        <v>2.8400000000000002E-2</v>
      </c>
    </row>
    <row r="82" spans="1:17" ht="15" customHeight="1" thickTop="1" thickBot="1">
      <c r="B82" s="437">
        <f>(IF(RIGHT(B78,3)*1&gt;=750,ROUNDUP(B78,-3),IF(RIGHT(B78,3)*1&lt;=250,ROUNDDOWN(B78,-3),ROUNDDOWN(B78,-3)+500)*2))</f>
        <v>200000</v>
      </c>
      <c r="D82" s="352" t="s">
        <v>7533</v>
      </c>
      <c r="E82" s="438">
        <f>(B82*E81)/1000</f>
        <v>5.68</v>
      </c>
      <c r="F82" s="439">
        <f>(B82*F81)/1000</f>
        <v>5.68</v>
      </c>
      <c r="G82" s="424"/>
    </row>
    <row r="83" spans="1:17" ht="15" customHeight="1" thickTop="1">
      <c r="D83" s="352" t="s">
        <v>4979</v>
      </c>
      <c r="E83" s="438">
        <v>0.84</v>
      </c>
      <c r="F83" s="439">
        <f>E83*(1+C75)</f>
        <v>0.84</v>
      </c>
      <c r="M83" s="424"/>
    </row>
    <row r="84" spans="1:17" ht="15" customHeight="1" thickBot="1">
      <c r="D84" s="352" t="s">
        <v>6967</v>
      </c>
      <c r="E84" s="440">
        <f>E82+E83</f>
        <v>6.52</v>
      </c>
      <c r="F84" s="441">
        <f>F82+F83</f>
        <v>6.52</v>
      </c>
      <c r="G84" s="424"/>
    </row>
    <row r="85" spans="1:17" ht="15" customHeight="1" thickTop="1"/>
    <row r="86" spans="1:17" ht="15" customHeight="1">
      <c r="A86" s="418"/>
      <c r="B86" s="418"/>
      <c r="C86" s="418"/>
      <c r="D86" s="418"/>
      <c r="E86" s="418"/>
      <c r="F86" s="418"/>
      <c r="G86" s="418"/>
      <c r="H86" s="418"/>
      <c r="I86" s="418"/>
      <c r="J86" s="418"/>
      <c r="K86" s="418"/>
      <c r="L86" s="418"/>
      <c r="M86" s="418"/>
      <c r="N86" s="418"/>
      <c r="O86" s="418"/>
      <c r="P86" s="418"/>
      <c r="Q86" s="418"/>
    </row>
    <row r="87" spans="1:17" ht="15" customHeight="1"/>
  </sheetData>
  <conditionalFormatting sqref="B10:B11 B22:B23 J31 J43 F54">
    <cfRule type="expression" dxfId="6" priority="4">
      <formula>$B$10="Rejetée"</formula>
    </cfRule>
  </conditionalFormatting>
  <conditionalFormatting sqref="B44:B45">
    <cfRule type="expression" dxfId="5" priority="2">
      <formula>$B$10="Rejetée"</formula>
    </cfRule>
  </conditionalFormatting>
  <conditionalFormatting sqref="F66">
    <cfRule type="expression" dxfId="4" priority="8">
      <formula>$B$10="Rejetée"</formula>
    </cfRule>
  </conditionalFormatting>
  <conditionalFormatting sqref="F80">
    <cfRule type="expression" dxfId="3" priority="7">
      <formula>$B$10="Rejetée"</formula>
    </cfRule>
  </conditionalFormatting>
  <conditionalFormatting sqref="J9">
    <cfRule type="expression" dxfId="2" priority="28">
      <formula>$B$10="Rejetée"</formula>
    </cfRule>
  </conditionalFormatting>
  <conditionalFormatting sqref="J21">
    <cfRule type="expression" dxfId="1" priority="1">
      <formula>$B$10="Rejetée"</formula>
    </cfRule>
  </conditionalFormatting>
  <conditionalFormatting sqref="J43">
    <cfRule type="expression" dxfId="0" priority="73">
      <formula>$B$45="Rejetée"</formula>
    </cfRule>
  </conditionalFormatting>
  <hyperlinks>
    <hyperlink ref="C42" r:id="rId1" location="Prop3" display="Prop. no 3  : Rembousement max passe de 1 000 $ à 1 500 $ " xr:uid="{F0827E68-E44C-44A2-BE36-FF4FE99D5BE8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EF498D6-DEAD-49DF-ADE9-687184A0B8C8}">
          <x14:formula1>
            <xm:f>Support!$E$31:$E$35</xm:f>
          </x14:formula1>
          <xm:sqref>B55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584F3-D1B0-4EE2-A1D1-03DD6D710C4E}">
  <sheetPr codeName="Feuil12">
    <tabColor rgb="FF00B0F0"/>
  </sheetPr>
  <dimension ref="B1:X43"/>
  <sheetViews>
    <sheetView showGridLines="0" tabSelected="1" zoomScale="80" workbookViewId="0"/>
  </sheetViews>
  <sheetFormatPr baseColWidth="10" defaultColWidth="11.42578125" defaultRowHeight="12.75"/>
  <cols>
    <col min="1" max="1" width="3.85546875" style="346" customWidth="1"/>
    <col min="2" max="2" width="31.140625" style="346" customWidth="1"/>
    <col min="3" max="3" width="4.42578125" style="346" customWidth="1"/>
    <col min="4" max="18" width="9.140625" style="346" customWidth="1"/>
    <col min="19" max="22" width="8.7109375" style="346" customWidth="1"/>
    <col min="23" max="16384" width="11.42578125" style="346"/>
  </cols>
  <sheetData>
    <row r="1" spans="2:24" ht="9.4" customHeight="1">
      <c r="B1" s="347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  <c r="U1" s="347"/>
    </row>
    <row r="2" spans="2:24" ht="26.25" customHeight="1" thickBot="1">
      <c r="B2" s="470" t="s">
        <v>10057</v>
      </c>
      <c r="C2" s="470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7"/>
      <c r="T2" s="347"/>
      <c r="U2" s="347"/>
    </row>
    <row r="3" spans="2:24" ht="22.5" customHeight="1" thickTop="1" thickBot="1">
      <c r="B3" s="737" t="s">
        <v>6970</v>
      </c>
      <c r="C3" s="733"/>
      <c r="D3" s="734">
        <v>2008</v>
      </c>
      <c r="E3" s="735">
        <v>2009</v>
      </c>
      <c r="F3" s="735">
        <v>2010</v>
      </c>
      <c r="G3" s="735">
        <v>2011</v>
      </c>
      <c r="H3" s="735">
        <v>2012</v>
      </c>
      <c r="I3" s="735">
        <v>2013</v>
      </c>
      <c r="J3" s="735">
        <v>2014</v>
      </c>
      <c r="K3" s="735">
        <v>2015</v>
      </c>
      <c r="L3" s="735">
        <v>2016</v>
      </c>
      <c r="M3" s="735">
        <v>2017</v>
      </c>
      <c r="N3" s="735">
        <v>2018</v>
      </c>
      <c r="O3" s="735">
        <v>2019</v>
      </c>
      <c r="P3" s="735">
        <v>2020</v>
      </c>
      <c r="Q3" s="735">
        <v>2021</v>
      </c>
      <c r="R3" s="735">
        <v>2022</v>
      </c>
      <c r="S3" s="735">
        <v>2023</v>
      </c>
      <c r="T3" s="736">
        <v>2024</v>
      </c>
      <c r="U3" s="736">
        <v>2025</v>
      </c>
      <c r="V3" s="851">
        <v>2026</v>
      </c>
    </row>
    <row r="4" spans="2:24" ht="16.5" customHeight="1" thickTop="1" thickBot="1">
      <c r="B4" s="920" t="s">
        <v>6971</v>
      </c>
      <c r="C4" s="727" t="s">
        <v>10052</v>
      </c>
      <c r="D4" s="922">
        <v>0.03</v>
      </c>
      <c r="E4" s="927">
        <v>0.02</v>
      </c>
      <c r="F4" s="927">
        <v>4.5999999999999999E-2</v>
      </c>
      <c r="G4" s="927">
        <v>2.9000000000000001E-2</v>
      </c>
      <c r="H4" s="927">
        <v>0.05</v>
      </c>
      <c r="I4" s="927">
        <v>5.5E-2</v>
      </c>
      <c r="J4" s="927">
        <v>8.7499999999999994E-2</v>
      </c>
      <c r="K4" s="927">
        <v>0</v>
      </c>
      <c r="L4" s="927">
        <v>0</v>
      </c>
      <c r="M4" s="720">
        <v>2.9000000000000001E-2</v>
      </c>
      <c r="N4" s="927">
        <v>0</v>
      </c>
      <c r="O4" s="720">
        <v>8.5000000000000006E-3</v>
      </c>
      <c r="P4" s="720">
        <v>5.8000000000000003E-2</v>
      </c>
      <c r="Q4" s="927">
        <v>0.15</v>
      </c>
      <c r="R4" s="927">
        <v>0.08</v>
      </c>
      <c r="S4" s="927">
        <v>8.5000000000000006E-2</v>
      </c>
      <c r="T4" s="720">
        <v>0.11799999999999999</v>
      </c>
      <c r="U4" s="845">
        <v>7.5600000000000001E-2</v>
      </c>
      <c r="V4" s="853">
        <v>0</v>
      </c>
      <c r="W4" s="852"/>
      <c r="X4" s="852"/>
    </row>
    <row r="5" spans="2:24" ht="16.5" customHeight="1" thickBot="1">
      <c r="B5" s="921"/>
      <c r="C5" s="728" t="s">
        <v>10053</v>
      </c>
      <c r="D5" s="923"/>
      <c r="E5" s="928"/>
      <c r="F5" s="928"/>
      <c r="G5" s="928"/>
      <c r="H5" s="928"/>
      <c r="I5" s="928"/>
      <c r="J5" s="928"/>
      <c r="K5" s="928"/>
      <c r="L5" s="928"/>
      <c r="M5" s="721">
        <v>5.2999999999999999E-2</v>
      </c>
      <c r="N5" s="928"/>
      <c r="O5" s="721">
        <v>8.1100000000000005E-2</v>
      </c>
      <c r="P5" s="721">
        <v>6.0499999999999998E-2</v>
      </c>
      <c r="Q5" s="928"/>
      <c r="R5" s="928"/>
      <c r="S5" s="928"/>
      <c r="T5" s="721">
        <v>0.11700000000000001</v>
      </c>
      <c r="U5" s="846">
        <v>0.1208</v>
      </c>
      <c r="V5" s="854">
        <v>0</v>
      </c>
      <c r="W5" s="852"/>
      <c r="X5" s="852"/>
    </row>
    <row r="6" spans="2:24" ht="16.5" customHeight="1" thickBot="1">
      <c r="B6" s="921"/>
      <c r="C6" s="731" t="s">
        <v>10054</v>
      </c>
      <c r="D6" s="924"/>
      <c r="E6" s="929"/>
      <c r="F6" s="929"/>
      <c r="G6" s="929"/>
      <c r="H6" s="929"/>
      <c r="I6" s="929"/>
      <c r="J6" s="929"/>
      <c r="K6" s="929"/>
      <c r="L6" s="929"/>
      <c r="M6" s="722">
        <v>5.8000000000000003E-2</v>
      </c>
      <c r="N6" s="929"/>
      <c r="O6" s="722">
        <v>8.8599999999999998E-2</v>
      </c>
      <c r="P6" s="722">
        <v>6.0499999999999998E-2</v>
      </c>
      <c r="Q6" s="929"/>
      <c r="R6" s="929"/>
      <c r="S6" s="929"/>
      <c r="T6" s="722">
        <v>0.14080000000000001</v>
      </c>
      <c r="U6" s="847">
        <v>0.1714</v>
      </c>
      <c r="V6" s="855">
        <v>0</v>
      </c>
      <c r="W6" s="852"/>
      <c r="X6" s="852"/>
    </row>
    <row r="7" spans="2:24" ht="16.5" customHeight="1" thickBot="1">
      <c r="B7" s="918" t="s">
        <v>4964</v>
      </c>
      <c r="C7" s="732">
        <v>1</v>
      </c>
      <c r="D7" s="923">
        <v>-4.7E-2</v>
      </c>
      <c r="E7" s="928">
        <v>0.125</v>
      </c>
      <c r="F7" s="928">
        <v>0</v>
      </c>
      <c r="G7" s="928">
        <v>0.04</v>
      </c>
      <c r="H7" s="928">
        <v>-0.05</v>
      </c>
      <c r="I7" s="928">
        <v>0.06</v>
      </c>
      <c r="J7" s="928">
        <v>0.25</v>
      </c>
      <c r="K7" s="928">
        <v>-0.08</v>
      </c>
      <c r="L7" s="928">
        <v>0</v>
      </c>
      <c r="M7" s="928">
        <v>-0.05</v>
      </c>
      <c r="N7" s="928">
        <v>0</v>
      </c>
      <c r="O7" s="928">
        <v>0</v>
      </c>
      <c r="P7" s="928">
        <v>0</v>
      </c>
      <c r="Q7" s="928">
        <v>0</v>
      </c>
      <c r="R7" s="928">
        <v>0.05</v>
      </c>
      <c r="S7" s="928">
        <v>0</v>
      </c>
      <c r="T7" s="730">
        <v>8.7499999999999994E-2</v>
      </c>
      <c r="U7" s="848">
        <v>6.25E-2</v>
      </c>
      <c r="V7" s="854">
        <v>0</v>
      </c>
      <c r="W7" s="852"/>
      <c r="X7" s="852"/>
    </row>
    <row r="8" spans="2:24" ht="16.5" customHeight="1" thickBot="1">
      <c r="B8" s="919"/>
      <c r="C8" s="731">
        <v>2</v>
      </c>
      <c r="D8" s="924"/>
      <c r="E8" s="929"/>
      <c r="F8" s="929"/>
      <c r="G8" s="929"/>
      <c r="H8" s="929"/>
      <c r="I8" s="929"/>
      <c r="J8" s="929"/>
      <c r="K8" s="929"/>
      <c r="L8" s="929"/>
      <c r="M8" s="929"/>
      <c r="N8" s="929"/>
      <c r="O8" s="929"/>
      <c r="P8" s="929"/>
      <c r="Q8" s="929"/>
      <c r="R8" s="929"/>
      <c r="S8" s="929"/>
      <c r="T8" s="722">
        <v>9.3200000000000005E-2</v>
      </c>
      <c r="U8" s="847">
        <v>6.8000000000000005E-2</v>
      </c>
      <c r="V8" s="855">
        <v>0</v>
      </c>
      <c r="W8" s="852"/>
      <c r="X8" s="852"/>
    </row>
    <row r="9" spans="2:24" ht="16.5" customHeight="1" thickBot="1">
      <c r="B9" s="717" t="s">
        <v>4961</v>
      </c>
      <c r="C9" s="725"/>
      <c r="D9" s="718">
        <v>0</v>
      </c>
      <c r="E9" s="712">
        <v>0</v>
      </c>
      <c r="F9" s="712">
        <v>-0.08</v>
      </c>
      <c r="G9" s="712">
        <v>0</v>
      </c>
      <c r="H9" s="712">
        <v>0</v>
      </c>
      <c r="I9" s="712">
        <v>0.02</v>
      </c>
      <c r="J9" s="712">
        <v>6.0999999999999999E-2</v>
      </c>
      <c r="K9" s="712">
        <v>-7.0000000000000007E-2</v>
      </c>
      <c r="L9" s="712">
        <v>0</v>
      </c>
      <c r="M9" s="712">
        <v>-0.2</v>
      </c>
      <c r="N9" s="712">
        <v>0</v>
      </c>
      <c r="O9" s="712">
        <v>0</v>
      </c>
      <c r="P9" s="712">
        <v>-0.15</v>
      </c>
      <c r="Q9" s="712">
        <v>-4.2000000000000003E-2</v>
      </c>
      <c r="R9" s="712">
        <v>-0.05</v>
      </c>
      <c r="S9" s="712">
        <v>-0.124</v>
      </c>
      <c r="T9" s="713">
        <v>0</v>
      </c>
      <c r="U9" s="849">
        <v>0</v>
      </c>
      <c r="V9" s="856">
        <v>0</v>
      </c>
      <c r="W9" s="852"/>
      <c r="X9" s="852"/>
    </row>
    <row r="10" spans="2:24" ht="16.5" customHeight="1" thickBot="1">
      <c r="B10" s="925" t="s">
        <v>4958</v>
      </c>
      <c r="C10" s="926"/>
      <c r="D10" s="718">
        <v>0</v>
      </c>
      <c r="E10" s="712">
        <v>0</v>
      </c>
      <c r="F10" s="712">
        <v>0</v>
      </c>
      <c r="G10" s="712">
        <v>0</v>
      </c>
      <c r="H10" s="712">
        <v>0</v>
      </c>
      <c r="I10" s="712">
        <v>0.02</v>
      </c>
      <c r="J10" s="712">
        <v>0</v>
      </c>
      <c r="K10" s="712">
        <v>-0.1</v>
      </c>
      <c r="L10" s="712">
        <v>0</v>
      </c>
      <c r="M10" s="712">
        <v>-0.19500000000000001</v>
      </c>
      <c r="N10" s="712">
        <v>0</v>
      </c>
      <c r="O10" s="712">
        <v>0</v>
      </c>
      <c r="P10" s="712">
        <v>0</v>
      </c>
      <c r="Q10" s="712">
        <v>0</v>
      </c>
      <c r="R10" s="712">
        <v>-0.05</v>
      </c>
      <c r="S10" s="712">
        <v>0</v>
      </c>
      <c r="T10" s="713">
        <v>0</v>
      </c>
      <c r="U10" s="849">
        <v>0</v>
      </c>
      <c r="V10" s="856">
        <v>0</v>
      </c>
      <c r="W10" s="852"/>
      <c r="X10" s="852"/>
    </row>
    <row r="11" spans="2:24" ht="16.5" customHeight="1" thickBot="1">
      <c r="B11" s="717" t="s">
        <v>4960</v>
      </c>
      <c r="C11" s="725"/>
      <c r="D11" s="718">
        <v>0</v>
      </c>
      <c r="E11" s="712">
        <v>0</v>
      </c>
      <c r="F11" s="712">
        <v>0</v>
      </c>
      <c r="G11" s="712">
        <v>0</v>
      </c>
      <c r="H11" s="712">
        <v>0</v>
      </c>
      <c r="I11" s="712">
        <v>0.02</v>
      </c>
      <c r="J11" s="712">
        <v>0</v>
      </c>
      <c r="K11" s="712">
        <v>0</v>
      </c>
      <c r="L11" s="712">
        <v>0</v>
      </c>
      <c r="M11" s="712">
        <v>-0.1</v>
      </c>
      <c r="N11" s="712">
        <v>0</v>
      </c>
      <c r="O11" s="712">
        <v>0</v>
      </c>
      <c r="P11" s="712">
        <v>-0.15</v>
      </c>
      <c r="Q11" s="712">
        <v>0</v>
      </c>
      <c r="R11" s="712">
        <v>-0.05</v>
      </c>
      <c r="S11" s="712">
        <v>0</v>
      </c>
      <c r="T11" s="713">
        <v>0</v>
      </c>
      <c r="U11" s="849">
        <v>0</v>
      </c>
      <c r="V11" s="856">
        <v>0</v>
      </c>
      <c r="W11" s="852"/>
      <c r="X11" s="852"/>
    </row>
    <row r="12" spans="2:24" ht="16.5" customHeight="1" thickBot="1">
      <c r="B12" s="717" t="s">
        <v>4974</v>
      </c>
      <c r="C12" s="725"/>
      <c r="D12" s="723"/>
      <c r="E12" s="714"/>
      <c r="F12" s="714"/>
      <c r="G12" s="714"/>
      <c r="H12" s="714"/>
      <c r="I12" s="712">
        <v>0.02</v>
      </c>
      <c r="J12" s="712">
        <v>0</v>
      </c>
      <c r="K12" s="712">
        <v>0</v>
      </c>
      <c r="L12" s="712">
        <v>0</v>
      </c>
      <c r="M12" s="712">
        <v>-0.3</v>
      </c>
      <c r="N12" s="712">
        <v>0</v>
      </c>
      <c r="O12" s="712">
        <v>0</v>
      </c>
      <c r="P12" s="712">
        <v>-0.15</v>
      </c>
      <c r="Q12" s="712">
        <v>-0.1</v>
      </c>
      <c r="R12" s="712">
        <v>-0.05</v>
      </c>
      <c r="S12" s="712">
        <v>0</v>
      </c>
      <c r="T12" s="713">
        <v>0</v>
      </c>
      <c r="U12" s="849">
        <v>0</v>
      </c>
      <c r="V12" s="856">
        <v>0</v>
      </c>
      <c r="W12" s="852"/>
      <c r="X12" s="852"/>
    </row>
    <row r="13" spans="2:24" ht="16.5" customHeight="1" thickBot="1">
      <c r="B13" s="717" t="s">
        <v>6972</v>
      </c>
      <c r="C13" s="725"/>
      <c r="D13" s="718">
        <v>-0.15</v>
      </c>
      <c r="E13" s="712">
        <v>0</v>
      </c>
      <c r="F13" s="712">
        <v>0</v>
      </c>
      <c r="G13" s="712">
        <v>0.06</v>
      </c>
      <c r="H13" s="712">
        <v>0.19</v>
      </c>
      <c r="I13" s="712">
        <v>0.1</v>
      </c>
      <c r="J13" s="712">
        <v>0</v>
      </c>
      <c r="K13" s="712">
        <v>0</v>
      </c>
      <c r="L13" s="712">
        <v>0</v>
      </c>
      <c r="M13" s="712">
        <v>-0.1</v>
      </c>
      <c r="N13" s="712">
        <v>0</v>
      </c>
      <c r="O13" s="712">
        <v>0</v>
      </c>
      <c r="P13" s="712">
        <v>2.5000000000000001E-2</v>
      </c>
      <c r="Q13" s="712">
        <v>-0.03</v>
      </c>
      <c r="R13" s="712">
        <v>-0.05</v>
      </c>
      <c r="S13" s="712">
        <v>-0.15</v>
      </c>
      <c r="T13" s="712">
        <v>0</v>
      </c>
      <c r="U13" s="849">
        <v>8.0000000000000002E-3</v>
      </c>
      <c r="V13" s="856">
        <v>0</v>
      </c>
      <c r="W13" s="852"/>
      <c r="X13" s="852"/>
    </row>
    <row r="14" spans="2:24" ht="16.5" customHeight="1" thickBot="1">
      <c r="B14" s="719" t="s">
        <v>6973</v>
      </c>
      <c r="C14" s="726"/>
      <c r="D14" s="724">
        <v>0</v>
      </c>
      <c r="E14" s="715">
        <v>-0.1</v>
      </c>
      <c r="F14" s="715">
        <v>0</v>
      </c>
      <c r="G14" s="715">
        <v>0.125</v>
      </c>
      <c r="H14" s="715">
        <v>7.0000000000000007E-2</v>
      </c>
      <c r="I14" s="715">
        <v>7.0000000000000007E-2</v>
      </c>
      <c r="J14" s="715">
        <v>0</v>
      </c>
      <c r="K14" s="715">
        <v>0</v>
      </c>
      <c r="L14" s="715">
        <v>0</v>
      </c>
      <c r="M14" s="715">
        <v>-9.9000000000000005E-2</v>
      </c>
      <c r="N14" s="715">
        <v>0</v>
      </c>
      <c r="O14" s="715">
        <v>0</v>
      </c>
      <c r="P14" s="715">
        <v>2.5000000000000001E-2</v>
      </c>
      <c r="Q14" s="715">
        <v>-2.5000000000000001E-2</v>
      </c>
      <c r="R14" s="715">
        <v>-0.1</v>
      </c>
      <c r="S14" s="715">
        <v>0.1</v>
      </c>
      <c r="T14" s="716">
        <v>0.1</v>
      </c>
      <c r="U14" s="850">
        <v>6.54E-2</v>
      </c>
      <c r="V14" s="857">
        <v>-7.2999999999999995E-2</v>
      </c>
      <c r="W14" s="852"/>
      <c r="X14" s="852"/>
    </row>
    <row r="15" spans="2:24" ht="16.5" customHeight="1" thickTop="1">
      <c r="V15" s="852"/>
      <c r="W15" s="852"/>
      <c r="X15" s="852"/>
    </row>
    <row r="16" spans="2:24" ht="16.5" customHeight="1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 s="852"/>
      <c r="W16" s="852"/>
      <c r="X16" s="852"/>
    </row>
    <row r="17" spans="2:24" ht="24" customHeight="1" thickBot="1">
      <c r="B17" s="470" t="s">
        <v>10055</v>
      </c>
      <c r="C17" s="470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 s="852"/>
      <c r="W17" s="852"/>
      <c r="X17" s="852"/>
    </row>
    <row r="18" spans="2:24" ht="22.5" customHeight="1" thickTop="1" thickBot="1">
      <c r="B18" s="737" t="s">
        <v>6970</v>
      </c>
      <c r="C18" s="733"/>
      <c r="D18" s="734">
        <v>2008</v>
      </c>
      <c r="E18" s="735">
        <v>2009</v>
      </c>
      <c r="F18" s="735">
        <v>2010</v>
      </c>
      <c r="G18" s="735">
        <v>2011</v>
      </c>
      <c r="H18" s="735">
        <v>2012</v>
      </c>
      <c r="I18" s="735">
        <v>2013</v>
      </c>
      <c r="J18" s="735">
        <v>2014</v>
      </c>
      <c r="K18" s="735">
        <v>2015</v>
      </c>
      <c r="L18" s="735">
        <v>2016</v>
      </c>
      <c r="M18" s="735">
        <v>2017</v>
      </c>
      <c r="N18" s="735">
        <v>2018</v>
      </c>
      <c r="O18" s="735">
        <v>2019</v>
      </c>
      <c r="P18" s="735">
        <v>2020</v>
      </c>
      <c r="Q18" s="735">
        <v>2021</v>
      </c>
      <c r="R18" s="735">
        <v>2022</v>
      </c>
      <c r="S18" s="735">
        <v>2023</v>
      </c>
      <c r="T18" s="736">
        <v>2024</v>
      </c>
      <c r="U18" s="736">
        <v>2025</v>
      </c>
      <c r="V18" s="851">
        <v>2026</v>
      </c>
      <c r="W18" s="852"/>
      <c r="X18" s="852"/>
    </row>
    <row r="19" spans="2:24" ht="16.5" customHeight="1" thickTop="1" thickBot="1">
      <c r="B19" s="920" t="s">
        <v>6971</v>
      </c>
      <c r="C19" s="727" t="s">
        <v>10052</v>
      </c>
      <c r="D19" s="922">
        <v>0.03</v>
      </c>
      <c r="E19" s="927">
        <v>0.02</v>
      </c>
      <c r="F19" s="927">
        <v>4.5999999999999999E-2</v>
      </c>
      <c r="G19" s="927">
        <v>2.9000000000000001E-2</v>
      </c>
      <c r="H19" s="927">
        <v>0.05</v>
      </c>
      <c r="I19" s="927">
        <v>5.5E-2</v>
      </c>
      <c r="J19" s="927">
        <v>8.7499999999999994E-2</v>
      </c>
      <c r="K19" s="927">
        <v>0</v>
      </c>
      <c r="L19" s="927">
        <v>0</v>
      </c>
      <c r="M19" s="720">
        <v>2.9000000000000001E-2</v>
      </c>
      <c r="N19" s="927">
        <v>0</v>
      </c>
      <c r="O19" s="720">
        <v>8.5000000000000006E-3</v>
      </c>
      <c r="P19" s="720">
        <v>5.8000000000000003E-2</v>
      </c>
      <c r="Q19" s="927">
        <v>7.4999999999999997E-2</v>
      </c>
      <c r="R19" s="927">
        <v>3.5000000000000003E-2</v>
      </c>
      <c r="S19" s="927">
        <v>0.105</v>
      </c>
      <c r="T19" s="720">
        <v>0.13500000000000001</v>
      </c>
      <c r="U19" s="845">
        <f>U4</f>
        <v>7.5600000000000001E-2</v>
      </c>
      <c r="V19" s="853">
        <v>0</v>
      </c>
      <c r="W19" s="852"/>
      <c r="X19" s="852"/>
    </row>
    <row r="20" spans="2:24" ht="16.5" customHeight="1" thickBot="1">
      <c r="B20" s="921"/>
      <c r="C20" s="728" t="s">
        <v>10053</v>
      </c>
      <c r="D20" s="923"/>
      <c r="E20" s="928"/>
      <c r="F20" s="928"/>
      <c r="G20" s="928"/>
      <c r="H20" s="928"/>
      <c r="I20" s="928"/>
      <c r="J20" s="928"/>
      <c r="K20" s="928"/>
      <c r="L20" s="928"/>
      <c r="M20" s="721">
        <v>5.2999999999999999E-2</v>
      </c>
      <c r="N20" s="928"/>
      <c r="O20" s="721">
        <v>8.1100000000000005E-2</v>
      </c>
      <c r="P20" s="721">
        <v>6.0499999999999998E-2</v>
      </c>
      <c r="Q20" s="928"/>
      <c r="R20" s="928"/>
      <c r="S20" s="928"/>
      <c r="T20" s="721">
        <v>0.13400000000000001</v>
      </c>
      <c r="U20" s="846">
        <f>U5</f>
        <v>0.1208</v>
      </c>
      <c r="V20" s="854">
        <v>0</v>
      </c>
      <c r="W20" s="852"/>
      <c r="X20" s="852"/>
    </row>
    <row r="21" spans="2:24" ht="16.5" customHeight="1" thickBot="1">
      <c r="B21" s="921"/>
      <c r="C21" s="731" t="s">
        <v>10054</v>
      </c>
      <c r="D21" s="924"/>
      <c r="E21" s="929"/>
      <c r="F21" s="929"/>
      <c r="G21" s="929"/>
      <c r="H21" s="929"/>
      <c r="I21" s="929"/>
      <c r="J21" s="929"/>
      <c r="K21" s="929"/>
      <c r="L21" s="929"/>
      <c r="M21" s="722">
        <v>5.8000000000000003E-2</v>
      </c>
      <c r="N21" s="929"/>
      <c r="O21" s="722">
        <v>8.8599999999999998E-2</v>
      </c>
      <c r="P21" s="722">
        <v>6.0499999999999998E-2</v>
      </c>
      <c r="Q21" s="929"/>
      <c r="R21" s="929"/>
      <c r="S21" s="929"/>
      <c r="T21" s="722">
        <v>0.15820000000000001</v>
      </c>
      <c r="U21" s="847">
        <f>U6</f>
        <v>0.1714</v>
      </c>
      <c r="V21" s="855">
        <v>0</v>
      </c>
      <c r="W21" s="852"/>
      <c r="X21" s="852"/>
    </row>
    <row r="22" spans="2:24" ht="16.5" customHeight="1" thickBot="1">
      <c r="B22" s="918" t="s">
        <v>4964</v>
      </c>
      <c r="C22" s="732">
        <v>1</v>
      </c>
      <c r="D22" s="923">
        <v>-4.7E-2</v>
      </c>
      <c r="E22" s="928">
        <v>0.125</v>
      </c>
      <c r="F22" s="928">
        <v>0</v>
      </c>
      <c r="G22" s="928">
        <v>0.04</v>
      </c>
      <c r="H22" s="928">
        <v>-0.05</v>
      </c>
      <c r="I22" s="928">
        <v>0.06</v>
      </c>
      <c r="J22" s="928">
        <v>0.25</v>
      </c>
      <c r="K22" s="928">
        <v>-0.08</v>
      </c>
      <c r="L22" s="928">
        <v>0</v>
      </c>
      <c r="M22" s="928">
        <v>-0.05</v>
      </c>
      <c r="N22" s="928">
        <v>0</v>
      </c>
      <c r="O22" s="928">
        <v>0</v>
      </c>
      <c r="P22" s="928">
        <v>0</v>
      </c>
      <c r="Q22" s="928">
        <v>0</v>
      </c>
      <c r="R22" s="928">
        <v>0.05</v>
      </c>
      <c r="S22" s="928">
        <v>0</v>
      </c>
      <c r="T22" s="730">
        <v>8.7499999999999994E-2</v>
      </c>
      <c r="U22" s="848">
        <f t="shared" ref="U22:U26" si="0">U7</f>
        <v>6.25E-2</v>
      </c>
      <c r="V22" s="854">
        <v>0</v>
      </c>
      <c r="W22" s="852"/>
      <c r="X22" s="852"/>
    </row>
    <row r="23" spans="2:24" ht="16.5" customHeight="1" thickBot="1">
      <c r="B23" s="919"/>
      <c r="C23" s="731">
        <v>2</v>
      </c>
      <c r="D23" s="924"/>
      <c r="E23" s="929"/>
      <c r="F23" s="929"/>
      <c r="G23" s="929"/>
      <c r="H23" s="929"/>
      <c r="I23" s="929"/>
      <c r="J23" s="929"/>
      <c r="K23" s="929"/>
      <c r="L23" s="929"/>
      <c r="M23" s="929"/>
      <c r="N23" s="929"/>
      <c r="O23" s="929"/>
      <c r="P23" s="929"/>
      <c r="Q23" s="929"/>
      <c r="R23" s="929"/>
      <c r="S23" s="929"/>
      <c r="T23" s="722">
        <v>9.3200000000000005E-2</v>
      </c>
      <c r="U23" s="847">
        <f t="shared" si="0"/>
        <v>6.8000000000000005E-2</v>
      </c>
      <c r="V23" s="855">
        <v>0</v>
      </c>
      <c r="W23" s="852"/>
      <c r="X23" s="852"/>
    </row>
    <row r="24" spans="2:24" ht="16.5" customHeight="1" thickBot="1">
      <c r="B24" s="717" t="s">
        <v>4961</v>
      </c>
      <c r="C24" s="725"/>
      <c r="D24" s="718">
        <v>0</v>
      </c>
      <c r="E24" s="712">
        <v>0</v>
      </c>
      <c r="F24" s="712">
        <v>-0.08</v>
      </c>
      <c r="G24" s="712">
        <v>0</v>
      </c>
      <c r="H24" s="712">
        <v>0</v>
      </c>
      <c r="I24" s="712">
        <v>0.02</v>
      </c>
      <c r="J24" s="712">
        <v>6.0999999999999999E-2</v>
      </c>
      <c r="K24" s="712">
        <v>-7.0000000000000007E-2</v>
      </c>
      <c r="L24" s="712">
        <v>0</v>
      </c>
      <c r="M24" s="712">
        <v>-0.2</v>
      </c>
      <c r="N24" s="712">
        <v>0</v>
      </c>
      <c r="O24" s="712">
        <v>0</v>
      </c>
      <c r="P24" s="712">
        <v>-0.15</v>
      </c>
      <c r="Q24" s="712">
        <v>-4.2000000000000003E-2</v>
      </c>
      <c r="R24" s="712">
        <v>-0.05</v>
      </c>
      <c r="S24" s="712">
        <v>-0.124</v>
      </c>
      <c r="T24" s="713">
        <v>0</v>
      </c>
      <c r="U24" s="849">
        <f t="shared" si="0"/>
        <v>0</v>
      </c>
      <c r="V24" s="856">
        <v>0</v>
      </c>
      <c r="W24" s="852"/>
      <c r="X24" s="852"/>
    </row>
    <row r="25" spans="2:24" ht="16.5" customHeight="1" thickBot="1">
      <c r="B25" s="925" t="s">
        <v>4958</v>
      </c>
      <c r="C25" s="926"/>
      <c r="D25" s="718">
        <v>0</v>
      </c>
      <c r="E25" s="712">
        <v>0</v>
      </c>
      <c r="F25" s="712">
        <v>0</v>
      </c>
      <c r="G25" s="712">
        <v>0</v>
      </c>
      <c r="H25" s="712">
        <v>0</v>
      </c>
      <c r="I25" s="712">
        <v>0.02</v>
      </c>
      <c r="J25" s="712">
        <v>0</v>
      </c>
      <c r="K25" s="712">
        <v>-0.1</v>
      </c>
      <c r="L25" s="712">
        <v>0</v>
      </c>
      <c r="M25" s="712">
        <v>-0.19500000000000001</v>
      </c>
      <c r="N25" s="712">
        <v>0</v>
      </c>
      <c r="O25" s="712">
        <v>0</v>
      </c>
      <c r="P25" s="712">
        <v>0</v>
      </c>
      <c r="Q25" s="712">
        <v>0</v>
      </c>
      <c r="R25" s="712">
        <v>-0.05</v>
      </c>
      <c r="S25" s="712">
        <v>0</v>
      </c>
      <c r="T25" s="713">
        <v>0</v>
      </c>
      <c r="U25" s="849">
        <f t="shared" si="0"/>
        <v>0</v>
      </c>
      <c r="V25" s="856">
        <v>0</v>
      </c>
      <c r="W25" s="852"/>
      <c r="X25" s="852"/>
    </row>
    <row r="26" spans="2:24" ht="16.5" customHeight="1" thickBot="1">
      <c r="B26" s="717" t="s">
        <v>4960</v>
      </c>
      <c r="C26" s="725"/>
      <c r="D26" s="718">
        <v>0</v>
      </c>
      <c r="E26" s="712">
        <v>0</v>
      </c>
      <c r="F26" s="712">
        <v>0</v>
      </c>
      <c r="G26" s="712">
        <v>0</v>
      </c>
      <c r="H26" s="712">
        <v>0</v>
      </c>
      <c r="I26" s="712">
        <v>0.02</v>
      </c>
      <c r="J26" s="712">
        <v>0</v>
      </c>
      <c r="K26" s="712">
        <v>0</v>
      </c>
      <c r="L26" s="712">
        <v>0</v>
      </c>
      <c r="M26" s="712">
        <v>-0.1</v>
      </c>
      <c r="N26" s="712">
        <v>0</v>
      </c>
      <c r="O26" s="712">
        <v>0</v>
      </c>
      <c r="P26" s="712">
        <v>-0.15</v>
      </c>
      <c r="Q26" s="712">
        <v>0</v>
      </c>
      <c r="R26" s="712">
        <v>-0.05</v>
      </c>
      <c r="S26" s="712">
        <v>0</v>
      </c>
      <c r="T26" s="713">
        <v>0</v>
      </c>
      <c r="U26" s="849">
        <f t="shared" si="0"/>
        <v>0</v>
      </c>
      <c r="V26" s="856">
        <v>0</v>
      </c>
      <c r="W26" s="852"/>
      <c r="X26" s="852"/>
    </row>
    <row r="27" spans="2:24" ht="16.5" customHeight="1" thickBot="1">
      <c r="B27" s="717" t="s">
        <v>10056</v>
      </c>
      <c r="C27" s="725"/>
      <c r="D27" s="723"/>
      <c r="E27" s="714"/>
      <c r="F27" s="714"/>
      <c r="G27" s="714"/>
      <c r="H27" s="714"/>
      <c r="I27" s="712">
        <v>0.02</v>
      </c>
      <c r="J27" s="712">
        <v>0</v>
      </c>
      <c r="K27" s="712">
        <v>0</v>
      </c>
      <c r="L27" s="712">
        <v>0</v>
      </c>
      <c r="M27" s="712">
        <v>-0.3</v>
      </c>
      <c r="N27" s="712">
        <v>0</v>
      </c>
      <c r="O27" s="712">
        <v>0</v>
      </c>
      <c r="P27" s="712">
        <v>-0.15</v>
      </c>
      <c r="Q27" s="712">
        <v>-0.1</v>
      </c>
      <c r="R27" s="712">
        <v>-0.05</v>
      </c>
      <c r="S27" s="712">
        <v>0</v>
      </c>
      <c r="T27" s="713">
        <v>0</v>
      </c>
      <c r="U27" s="849">
        <f>U12</f>
        <v>0</v>
      </c>
      <c r="V27" s="856">
        <v>0</v>
      </c>
      <c r="W27" s="852"/>
      <c r="X27" s="852"/>
    </row>
    <row r="28" spans="2:24" ht="16.5" customHeight="1" thickBot="1">
      <c r="B28" s="717" t="s">
        <v>6972</v>
      </c>
      <c r="C28" s="725"/>
      <c r="D28" s="718">
        <v>-0.15</v>
      </c>
      <c r="E28" s="712">
        <v>0</v>
      </c>
      <c r="F28" s="712">
        <v>0</v>
      </c>
      <c r="G28" s="712">
        <v>0.06</v>
      </c>
      <c r="H28" s="712">
        <v>0.19</v>
      </c>
      <c r="I28" s="712">
        <v>0.1</v>
      </c>
      <c r="J28" s="712">
        <v>0</v>
      </c>
      <c r="K28" s="712">
        <v>0</v>
      </c>
      <c r="L28" s="712">
        <v>0</v>
      </c>
      <c r="M28" s="712">
        <v>-0.1</v>
      </c>
      <c r="N28" s="712">
        <v>0</v>
      </c>
      <c r="O28" s="712">
        <v>0</v>
      </c>
      <c r="P28" s="712">
        <v>2.5000000000000001E-2</v>
      </c>
      <c r="Q28" s="712">
        <v>-0.03</v>
      </c>
      <c r="R28" s="712">
        <v>-0.05</v>
      </c>
      <c r="S28" s="712">
        <v>-0.15</v>
      </c>
      <c r="T28" s="712">
        <v>0</v>
      </c>
      <c r="U28" s="849">
        <v>8.0000000000000002E-3</v>
      </c>
      <c r="V28" s="856">
        <v>0</v>
      </c>
      <c r="W28" s="852"/>
      <c r="X28" s="852"/>
    </row>
    <row r="29" spans="2:24" ht="16.5" customHeight="1" thickBot="1">
      <c r="B29" s="719" t="s">
        <v>6973</v>
      </c>
      <c r="C29" s="726"/>
      <c r="D29" s="724">
        <v>0</v>
      </c>
      <c r="E29" s="715">
        <v>-0.1</v>
      </c>
      <c r="F29" s="715">
        <v>0</v>
      </c>
      <c r="G29" s="715">
        <v>0.125</v>
      </c>
      <c r="H29" s="715">
        <v>7.0000000000000007E-2</v>
      </c>
      <c r="I29" s="715">
        <v>7.0000000000000007E-2</v>
      </c>
      <c r="J29" s="715">
        <v>0</v>
      </c>
      <c r="K29" s="715">
        <v>0</v>
      </c>
      <c r="L29" s="715">
        <v>0</v>
      </c>
      <c r="M29" s="715">
        <v>-9.9000000000000005E-2</v>
      </c>
      <c r="N29" s="715">
        <v>0</v>
      </c>
      <c r="O29" s="715">
        <v>0</v>
      </c>
      <c r="P29" s="715">
        <v>2.5000000000000001E-2</v>
      </c>
      <c r="Q29" s="715">
        <v>-2.5000000000000001E-2</v>
      </c>
      <c r="R29" s="715">
        <v>-0.1</v>
      </c>
      <c r="S29" s="715">
        <v>0</v>
      </c>
      <c r="T29" s="716">
        <v>0.1</v>
      </c>
      <c r="U29" s="850">
        <v>8.7599999999999997E-2</v>
      </c>
      <c r="V29" s="857">
        <v>0</v>
      </c>
      <c r="W29" s="852"/>
      <c r="X29" s="852"/>
    </row>
    <row r="30" spans="2:24" ht="13.5" thickTop="1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2:24" ht="15">
      <c r="B31" s="447"/>
      <c r="C31" s="447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</row>
    <row r="32" spans="2:24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V32"/>
      <c r="W32"/>
    </row>
    <row r="33" spans="2:23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V33"/>
      <c r="W33"/>
    </row>
    <row r="42" spans="2:23" ht="12.75" customHeight="1"/>
    <row r="43" spans="2:23" ht="13.5" customHeight="1"/>
  </sheetData>
  <mergeCells count="64">
    <mergeCell ref="B25:C25"/>
    <mergeCell ref="O22:O23"/>
    <mergeCell ref="P22:P23"/>
    <mergeCell ref="Q22:Q23"/>
    <mergeCell ref="R22:R23"/>
    <mergeCell ref="E22:E23"/>
    <mergeCell ref="F22:F23"/>
    <mergeCell ref="G22:G23"/>
    <mergeCell ref="H22:H23"/>
    <mergeCell ref="I22:I23"/>
    <mergeCell ref="S22:S23"/>
    <mergeCell ref="J22:J23"/>
    <mergeCell ref="K22:K23"/>
    <mergeCell ref="L22:L23"/>
    <mergeCell ref="M22:M23"/>
    <mergeCell ref="N22:N23"/>
    <mergeCell ref="Q7:Q8"/>
    <mergeCell ref="R7:R8"/>
    <mergeCell ref="S7:S8"/>
    <mergeCell ref="D19:D21"/>
    <mergeCell ref="E19:E21"/>
    <mergeCell ref="F19:F21"/>
    <mergeCell ref="G19:G21"/>
    <mergeCell ref="H19:H21"/>
    <mergeCell ref="I19:I21"/>
    <mergeCell ref="J19:J21"/>
    <mergeCell ref="K19:K21"/>
    <mergeCell ref="L19:L21"/>
    <mergeCell ref="N19:N21"/>
    <mergeCell ref="Q19:Q21"/>
    <mergeCell ref="R19:R21"/>
    <mergeCell ref="S19:S21"/>
    <mergeCell ref="Q4:Q6"/>
    <mergeCell ref="R4:R6"/>
    <mergeCell ref="S4:S6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  <mergeCell ref="O7:O8"/>
    <mergeCell ref="P7:P8"/>
    <mergeCell ref="J4:J6"/>
    <mergeCell ref="K4:K6"/>
    <mergeCell ref="L4:L6"/>
    <mergeCell ref="N4:N6"/>
    <mergeCell ref="E4:E6"/>
    <mergeCell ref="F4:F6"/>
    <mergeCell ref="G4:G6"/>
    <mergeCell ref="H4:H6"/>
    <mergeCell ref="I4:I6"/>
    <mergeCell ref="B7:B8"/>
    <mergeCell ref="B4:B6"/>
    <mergeCell ref="B22:B23"/>
    <mergeCell ref="B19:B21"/>
    <mergeCell ref="D4:D6"/>
    <mergeCell ref="D22:D23"/>
    <mergeCell ref="B10:C10"/>
  </mergeCells>
  <conditionalFormatting sqref="D4:V14 D19:V29">
    <cfRule type="colorScale" priority="2">
      <colorScale>
        <cfvo type="num" val="0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horizontalDpi="90" verticalDpi="9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D75B-B68B-4C8B-8CE0-A4D45C57AE3A}">
  <sheetPr codeName="Feuil14"/>
  <dimension ref="A1:L45"/>
  <sheetViews>
    <sheetView topLeftCell="A19" workbookViewId="0">
      <selection activeCell="F39" sqref="F39"/>
    </sheetView>
  </sheetViews>
  <sheetFormatPr baseColWidth="10" defaultRowHeight="12.75"/>
  <cols>
    <col min="4" max="4" width="8" customWidth="1"/>
    <col min="5" max="5" width="34.85546875" customWidth="1"/>
    <col min="6" max="7" width="12" customWidth="1"/>
  </cols>
  <sheetData>
    <row r="1" spans="1:12" ht="12.95" customHeight="1">
      <c r="A1" s="139" t="s">
        <v>4939</v>
      </c>
    </row>
    <row r="2" spans="1:12" ht="12.95" customHeight="1">
      <c r="A2" s="139"/>
    </row>
    <row r="3" spans="1:12" ht="19.5" customHeight="1">
      <c r="A3" s="139"/>
      <c r="B3" s="930" t="s">
        <v>9051</v>
      </c>
      <c r="C3" s="930"/>
      <c r="D3" s="930"/>
      <c r="E3" s="930"/>
      <c r="F3" s="930"/>
      <c r="G3" s="930"/>
    </row>
    <row r="4" spans="1:12" ht="12.95" customHeight="1">
      <c r="A4" s="139"/>
    </row>
    <row r="5" spans="1:12" ht="12.95" customHeight="1">
      <c r="A5" s="139"/>
    </row>
    <row r="6" spans="1:12" ht="12.95" customHeight="1" thickBot="1">
      <c r="A6" s="139"/>
      <c r="C6" t="s">
        <v>6943</v>
      </c>
    </row>
    <row r="7" spans="1:12" ht="12.95" customHeight="1" thickTop="1" thickBot="1">
      <c r="A7" s="139"/>
      <c r="C7" s="176" t="s">
        <v>6942</v>
      </c>
    </row>
    <row r="8" spans="1:12" ht="12.95" customHeight="1" thickTop="1">
      <c r="C8" s="175">
        <v>2020</v>
      </c>
    </row>
    <row r="9" spans="1:12" ht="12.95" customHeight="1">
      <c r="C9" s="291">
        <v>2021</v>
      </c>
    </row>
    <row r="10" spans="1:12" ht="12.95" customHeight="1">
      <c r="A10" s="235"/>
      <c r="C10" s="291">
        <v>2022</v>
      </c>
      <c r="J10" s="349"/>
      <c r="K10" s="349"/>
      <c r="L10" s="349"/>
    </row>
    <row r="11" spans="1:12" ht="12.95" customHeight="1">
      <c r="C11" s="248">
        <v>2023</v>
      </c>
      <c r="J11" s="533"/>
      <c r="K11" s="452"/>
      <c r="L11" s="452"/>
    </row>
    <row r="12" spans="1:12" ht="12.95" customHeight="1">
      <c r="C12" s="291">
        <v>2024</v>
      </c>
      <c r="I12" s="472"/>
      <c r="J12" s="533"/>
      <c r="K12" s="452"/>
      <c r="L12" s="452"/>
    </row>
    <row r="13" spans="1:12" ht="12.95" customHeight="1" thickBot="1">
      <c r="C13" s="249">
        <v>2025</v>
      </c>
      <c r="J13" s="533"/>
      <c r="K13" s="452"/>
      <c r="L13" s="452"/>
    </row>
    <row r="14" spans="1:12" ht="12.95" customHeight="1" thickTop="1"/>
    <row r="15" spans="1:12" ht="12.95" customHeight="1"/>
    <row r="16" spans="1:12" ht="12.95" customHeight="1"/>
    <row r="17" spans="3:7" ht="12.95" customHeight="1"/>
    <row r="18" spans="3:7" ht="12.95" customHeight="1" thickBot="1">
      <c r="C18" t="s">
        <v>6943</v>
      </c>
    </row>
    <row r="19" spans="3:7" ht="12.95" customHeight="1" thickTop="1" thickBot="1">
      <c r="C19" s="176" t="s">
        <v>6942</v>
      </c>
    </row>
    <row r="20" spans="3:7" ht="12.95" customHeight="1" thickTop="1">
      <c r="C20" s="175" t="s">
        <v>7531</v>
      </c>
    </row>
    <row r="21" spans="3:7" ht="12.95" customHeight="1">
      <c r="C21" s="291" t="s">
        <v>9025</v>
      </c>
    </row>
    <row r="22" spans="3:7" ht="12.95" customHeight="1">
      <c r="C22" s="244" t="s">
        <v>9059</v>
      </c>
    </row>
    <row r="23" spans="3:7" ht="12.95" customHeight="1" thickBot="1">
      <c r="C23" s="245" t="s">
        <v>10075</v>
      </c>
    </row>
    <row r="24" spans="3:7" ht="12.95" customHeight="1" thickTop="1"/>
    <row r="25" spans="3:7" ht="12.95" customHeight="1" thickBot="1"/>
    <row r="26" spans="3:7" ht="12.95" customHeight="1" thickTop="1">
      <c r="C26" s="356" t="s">
        <v>4985</v>
      </c>
    </row>
    <row r="27" spans="3:7" ht="12.95" customHeight="1" thickBot="1">
      <c r="C27" s="363" t="s">
        <v>4982</v>
      </c>
    </row>
    <row r="28" spans="3:7" ht="12.95" customHeight="1" thickTop="1"/>
    <row r="29" spans="3:7" ht="12.95" customHeight="1" thickBot="1">
      <c r="F29" s="287"/>
    </row>
    <row r="30" spans="3:7" ht="12.95" customHeight="1" thickTop="1" thickBot="1">
      <c r="E30" s="455" t="s">
        <v>6961</v>
      </c>
      <c r="F30" s="534" t="s">
        <v>4980</v>
      </c>
      <c r="G30" s="538"/>
    </row>
    <row r="31" spans="3:7" ht="12.95" customHeight="1">
      <c r="E31" s="456" t="s">
        <v>6957</v>
      </c>
      <c r="F31" s="535">
        <v>0.27900000000000003</v>
      </c>
      <c r="G31" s="538"/>
    </row>
    <row r="32" spans="3:7" ht="12.95" customHeight="1">
      <c r="E32" s="457" t="s">
        <v>6958</v>
      </c>
      <c r="F32" s="536">
        <v>0.5</v>
      </c>
      <c r="G32" s="538"/>
    </row>
    <row r="33" spans="5:7">
      <c r="E33" s="457" t="s">
        <v>7528</v>
      </c>
      <c r="F33" s="536">
        <v>0.56999999999999995</v>
      </c>
      <c r="G33" s="538"/>
    </row>
    <row r="34" spans="5:7">
      <c r="E34" s="457" t="s">
        <v>9052</v>
      </c>
      <c r="F34" s="536">
        <v>0.113</v>
      </c>
      <c r="G34" s="538"/>
    </row>
    <row r="35" spans="5:7" ht="13.5" thickBot="1">
      <c r="E35" s="458" t="s">
        <v>6956</v>
      </c>
      <c r="F35" s="537">
        <v>0.46800000000000003</v>
      </c>
      <c r="G35" s="538"/>
    </row>
    <row r="36" spans="5:7" ht="13.5" thickTop="1"/>
    <row r="38" spans="5:7">
      <c r="F38" t="s">
        <v>10040</v>
      </c>
    </row>
    <row r="39" spans="5:7">
      <c r="F39" s="680">
        <v>2025</v>
      </c>
    </row>
    <row r="41" spans="5:7">
      <c r="F41" t="s">
        <v>10041</v>
      </c>
    </row>
    <row r="42" spans="5:7">
      <c r="F42" s="680">
        <v>2026</v>
      </c>
    </row>
    <row r="44" spans="5:7">
      <c r="F44" t="s">
        <v>10076</v>
      </c>
    </row>
    <row r="45" spans="5:7">
      <c r="F45" s="680">
        <v>2024</v>
      </c>
    </row>
  </sheetData>
  <mergeCells count="1">
    <mergeCell ref="B3:G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846EE-6855-4FCA-B83F-F674DAD362C7}">
  <sheetPr codeName="Feuil3">
    <tabColor theme="9" tint="-0.249977111117893"/>
  </sheetPr>
  <dimension ref="A1:O53"/>
  <sheetViews>
    <sheetView showGridLines="0" zoomScale="75" zoomScaleNormal="100" workbookViewId="0">
      <selection activeCell="E18" sqref="E18"/>
    </sheetView>
  </sheetViews>
  <sheetFormatPr baseColWidth="10" defaultColWidth="10.85546875" defaultRowHeight="15"/>
  <cols>
    <col min="1" max="1" width="3.28515625" style="22" customWidth="1"/>
    <col min="2" max="2" width="41.28515625" style="22" customWidth="1"/>
    <col min="3" max="3" width="20.28515625" style="22" customWidth="1"/>
    <col min="4" max="4" width="15.5703125" style="22" customWidth="1"/>
    <col min="5" max="5" width="17.140625" style="22" customWidth="1"/>
    <col min="6" max="6" width="17" style="22" customWidth="1"/>
    <col min="7" max="7" width="15.5703125" style="22" customWidth="1"/>
    <col min="8" max="8" width="13.7109375" style="22" customWidth="1"/>
    <col min="9" max="9" width="12.5703125" style="22" customWidth="1"/>
    <col min="10" max="10" width="5.140625" style="22" customWidth="1"/>
    <col min="11" max="11" width="10.28515625" style="22" hidden="1" customWidth="1"/>
    <col min="12" max="17" width="22.7109375" style="22" customWidth="1"/>
    <col min="18" max="16384" width="10.85546875" style="22"/>
  </cols>
  <sheetData>
    <row r="1" spans="1:15" ht="19.5" thickBot="1">
      <c r="A1" s="29"/>
      <c r="C1" s="27"/>
      <c r="D1" s="27"/>
      <c r="E1" s="27"/>
      <c r="F1" s="27"/>
      <c r="G1" s="27"/>
      <c r="H1" s="27"/>
      <c r="I1" s="27"/>
      <c r="J1" s="27"/>
      <c r="K1" s="27"/>
      <c r="L1" s="27"/>
    </row>
    <row r="2" spans="1:15" ht="21" customHeight="1" thickTop="1">
      <c r="B2" s="28"/>
      <c r="E2" s="26"/>
      <c r="F2" s="890" t="s">
        <v>4953</v>
      </c>
      <c r="G2" s="891"/>
      <c r="H2" s="891"/>
      <c r="I2" s="892"/>
    </row>
    <row r="3" spans="1:15" ht="21.75" thickBot="1">
      <c r="B3" s="28" t="str">
        <f>"Fonds de stabilisation au 31 décembre "&amp;Support!F45</f>
        <v>Fonds de stabilisation au 31 décembre 2024</v>
      </c>
      <c r="C3" s="641"/>
      <c r="D3" s="641"/>
      <c r="E3" s="25"/>
      <c r="F3" s="893" t="s">
        <v>10058</v>
      </c>
      <c r="G3" s="894"/>
      <c r="H3" s="895" t="s">
        <v>10059</v>
      </c>
      <c r="I3" s="896"/>
    </row>
    <row r="4" spans="1:15" ht="42.6" customHeight="1" thickTop="1" thickBot="1">
      <c r="B4" s="652" t="s">
        <v>4952</v>
      </c>
      <c r="C4" s="729" t="s">
        <v>10062</v>
      </c>
      <c r="D4" s="650" t="s">
        <v>10063</v>
      </c>
      <c r="E4" s="651" t="s">
        <v>10069</v>
      </c>
      <c r="F4" s="653" t="s">
        <v>10032</v>
      </c>
      <c r="G4" s="654" t="s">
        <v>10033</v>
      </c>
      <c r="H4" s="655" t="s">
        <v>10032</v>
      </c>
      <c r="I4" s="656" t="s">
        <v>10033</v>
      </c>
      <c r="K4" s="283" t="s">
        <v>7291</v>
      </c>
    </row>
    <row r="5" spans="1:15" ht="16.5" thickTop="1">
      <c r="B5" s="657" t="s">
        <v>4951</v>
      </c>
      <c r="C5" s="642">
        <v>29311759.469999999</v>
      </c>
      <c r="D5" s="643">
        <v>493235.26</v>
      </c>
      <c r="E5" s="644">
        <v>1143279.3400000001</v>
      </c>
      <c r="F5" s="282">
        <f>D5+E5</f>
        <v>1636514.6</v>
      </c>
      <c r="G5" s="549">
        <f>C5*I5</f>
        <v>3663969.9337499999</v>
      </c>
      <c r="H5" s="276">
        <f>IF(F5/C5&lt;0,"",F5/C5)</f>
        <v>5.5831332870854788E-2</v>
      </c>
      <c r="I5" s="277">
        <v>0.125</v>
      </c>
      <c r="J5" s="85"/>
      <c r="K5" s="284">
        <f>IF(H5&gt;I5,F5-G5,0)</f>
        <v>0</v>
      </c>
      <c r="M5" s="213"/>
      <c r="N5" s="350"/>
      <c r="O5" s="23"/>
    </row>
    <row r="6" spans="1:15" ht="15.75">
      <c r="B6" s="658" t="s">
        <v>4950</v>
      </c>
      <c r="C6" s="645">
        <v>1353137.86</v>
      </c>
      <c r="D6" s="646">
        <v>510561.32</v>
      </c>
      <c r="E6" s="752">
        <v>-946041.23</v>
      </c>
      <c r="F6" s="448">
        <f t="shared" ref="F6:F7" si="0">D6+E6</f>
        <v>-435479.91</v>
      </c>
      <c r="G6" s="550">
        <f>C6*I6</f>
        <v>541255.14400000009</v>
      </c>
      <c r="H6" s="280" t="str">
        <f t="shared" ref="H6:H7" si="1">IF(F6/C6&lt;0,"",F6/C6)</f>
        <v/>
      </c>
      <c r="I6" s="278">
        <v>0.4</v>
      </c>
      <c r="J6" s="85"/>
      <c r="K6" s="285">
        <f t="shared" ref="K6" si="2">IF(H6&gt;I6,F6-G6,0)</f>
        <v>-976735.054</v>
      </c>
      <c r="L6" s="747"/>
      <c r="M6" s="213"/>
    </row>
    <row r="7" spans="1:15" ht="16.5" thickBot="1">
      <c r="B7" s="659" t="s">
        <v>7290</v>
      </c>
      <c r="C7" s="647">
        <v>12442040.48</v>
      </c>
      <c r="D7" s="648">
        <v>934899.99</v>
      </c>
      <c r="E7" s="649">
        <v>2230137.85</v>
      </c>
      <c r="F7" s="449">
        <f t="shared" si="0"/>
        <v>3165037.84</v>
      </c>
      <c r="G7" s="550">
        <f>C7*I7</f>
        <v>6221020.2400000002</v>
      </c>
      <c r="H7" s="281">
        <f t="shared" si="1"/>
        <v>0.2543825383856973</v>
      </c>
      <c r="I7" s="279">
        <v>0.5</v>
      </c>
      <c r="J7" s="85"/>
      <c r="K7" s="286">
        <f>IF(H7&gt;I7,F7-G7,0)</f>
        <v>0</v>
      </c>
      <c r="L7" s="323"/>
    </row>
    <row r="8" spans="1:15" ht="17.25" thickTop="1" thickBot="1">
      <c r="B8" s="24" t="s">
        <v>4938</v>
      </c>
      <c r="C8" s="749">
        <f>SUM(C5:C7)</f>
        <v>43106937.810000002</v>
      </c>
      <c r="D8" s="751">
        <f t="shared" ref="D8:E8" si="3">SUM(D5:D7)</f>
        <v>1938696.57</v>
      </c>
      <c r="E8" s="753">
        <f t="shared" si="3"/>
        <v>2427375.96</v>
      </c>
      <c r="F8" s="750">
        <f>SUM(F5:F7)</f>
        <v>4366072.53</v>
      </c>
      <c r="G8" s="679">
        <f>SUM(G5:G7)</f>
        <v>10426245.317749999</v>
      </c>
      <c r="H8" s="85"/>
      <c r="I8" s="275"/>
      <c r="J8" s="85"/>
      <c r="K8" s="85"/>
    </row>
    <row r="9" spans="1:15" ht="16.5" thickTop="1">
      <c r="C9" s="85"/>
      <c r="D9" s="85"/>
      <c r="E9" s="85"/>
      <c r="F9" s="85"/>
      <c r="G9" s="85"/>
      <c r="H9" s="85"/>
      <c r="I9" s="85"/>
      <c r="J9" s="85"/>
      <c r="K9" s="85"/>
      <c r="L9" s="469"/>
    </row>
    <row r="10" spans="1:15" ht="15.75">
      <c r="B10" s="748" t="s">
        <v>10068</v>
      </c>
      <c r="C10" s="85"/>
      <c r="D10" s="85"/>
      <c r="E10" s="85"/>
      <c r="F10" s="85"/>
      <c r="G10" s="85"/>
      <c r="H10" s="85"/>
      <c r="I10" s="85"/>
      <c r="J10" s="85"/>
      <c r="K10" s="85"/>
      <c r="L10" s="469"/>
    </row>
    <row r="11" spans="1:15" ht="32.1" customHeight="1">
      <c r="B11" s="24"/>
    </row>
    <row r="12" spans="1:15" ht="21" customHeight="1">
      <c r="B12" s="460" t="str">
        <f>"Montants en dépôt (Beneva) au 31 juillet "&amp;Support!F39</f>
        <v>Montants en dépôt (Beneva) au 31 juillet 2025</v>
      </c>
    </row>
    <row r="13" spans="1:15" ht="15" customHeight="1">
      <c r="B13" s="686"/>
    </row>
    <row r="14" spans="1:15" ht="15" customHeight="1">
      <c r="B14" s="755" t="s">
        <v>10065</v>
      </c>
      <c r="C14" s="756">
        <v>0</v>
      </c>
      <c r="D14"/>
    </row>
    <row r="15" spans="1:15" ht="15" customHeight="1">
      <c r="B15" s="755" t="s">
        <v>10066</v>
      </c>
      <c r="C15" s="757">
        <v>-52583.05</v>
      </c>
      <c r="D15"/>
      <c r="E15" s="754" t="s">
        <v>10070</v>
      </c>
    </row>
    <row r="16" spans="1:15" ht="15.75">
      <c r="B16" s="755" t="s">
        <v>10067</v>
      </c>
      <c r="C16" s="757">
        <v>-159870.23000000001</v>
      </c>
      <c r="D16"/>
    </row>
    <row r="17" spans="2:6">
      <c r="B17"/>
      <c r="C17"/>
      <c r="D17"/>
    </row>
    <row r="18" spans="2:6">
      <c r="B18"/>
      <c r="C18"/>
      <c r="D18"/>
    </row>
    <row r="20" spans="2:6" ht="21">
      <c r="B20" s="460" t="s">
        <v>10071</v>
      </c>
    </row>
    <row r="21" spans="2:6" ht="18.75">
      <c r="B21" s="686"/>
    </row>
    <row r="22" spans="2:6" ht="18.75">
      <c r="B22" s="687" t="s">
        <v>10042</v>
      </c>
      <c r="C22" s="687"/>
      <c r="D22" s="688"/>
      <c r="E22" s="863"/>
      <c r="F22" s="863"/>
    </row>
    <row r="23" spans="2:6">
      <c r="B23"/>
      <c r="C23"/>
      <c r="D23"/>
      <c r="E23" s="863"/>
      <c r="F23" s="863"/>
    </row>
    <row r="24" spans="2:6" ht="15.75" thickBot="1">
      <c r="B24" s="681"/>
      <c r="C24" s="681"/>
      <c r="D24" s="682">
        <v>0</v>
      </c>
      <c r="E24" s="864"/>
      <c r="F24" s="864"/>
    </row>
    <row r="25" spans="2:6" ht="15.75" thickTop="1">
      <c r="B25" s="758" t="s">
        <v>4938</v>
      </c>
      <c r="C25" s="758"/>
      <c r="D25" s="683">
        <f>SUM(D24)</f>
        <v>0</v>
      </c>
      <c r="E25" s="867"/>
      <c r="F25" s="867"/>
    </row>
    <row r="26" spans="2:6">
      <c r="B26"/>
      <c r="C26"/>
      <c r="D26"/>
      <c r="E26" s="863"/>
      <c r="F26" s="863"/>
    </row>
    <row r="27" spans="2:6" ht="18.75">
      <c r="B27" s="687" t="s">
        <v>10043</v>
      </c>
      <c r="C27" s="687"/>
      <c r="D27" s="688"/>
      <c r="E27" s="863"/>
      <c r="F27" s="863"/>
    </row>
    <row r="28" spans="2:6">
      <c r="B28"/>
      <c r="C28"/>
      <c r="D28" s="759"/>
      <c r="E28" s="868"/>
      <c r="F28" s="868"/>
    </row>
    <row r="29" spans="2:6">
      <c r="B29" s="141" t="s">
        <v>10064</v>
      </c>
      <c r="C29"/>
      <c r="D29" s="762">
        <v>0</v>
      </c>
      <c r="E29" s="864"/>
      <c r="F29" s="864"/>
    </row>
    <row r="30" spans="2:6">
      <c r="B30" s="684">
        <v>45950</v>
      </c>
      <c r="C30" s="760">
        <v>0.03</v>
      </c>
      <c r="D30" s="762">
        <v>1000000</v>
      </c>
      <c r="E30" s="864"/>
      <c r="F30" s="864"/>
    </row>
    <row r="31" spans="2:6">
      <c r="B31" s="684">
        <v>45985</v>
      </c>
      <c r="C31" s="760">
        <v>3.9E-2</v>
      </c>
      <c r="D31" s="762">
        <v>458486</v>
      </c>
      <c r="E31" s="864"/>
      <c r="F31" s="864"/>
    </row>
    <row r="32" spans="2:6">
      <c r="B32" s="684">
        <v>46043</v>
      </c>
      <c r="C32" s="760">
        <v>3.5000000000000003E-2</v>
      </c>
      <c r="D32" s="762">
        <v>911107</v>
      </c>
      <c r="E32" s="864"/>
      <c r="F32" s="864"/>
    </row>
    <row r="33" spans="2:6" ht="15.75" thickBot="1">
      <c r="B33" s="681">
        <v>46772</v>
      </c>
      <c r="C33" s="761">
        <v>4.5999999999999999E-2</v>
      </c>
      <c r="D33" s="682">
        <v>1300000</v>
      </c>
      <c r="E33" s="864"/>
      <c r="F33" s="864"/>
    </row>
    <row r="34" spans="2:6" ht="15.75" thickTop="1">
      <c r="B34" s="685" t="s">
        <v>4938</v>
      </c>
      <c r="C34" s="685"/>
      <c r="D34" s="683">
        <f>SUM(D30:D33)</f>
        <v>3669593</v>
      </c>
      <c r="E34" s="867" t="str">
        <f>"+ intérêts"</f>
        <v>+ intérêts</v>
      </c>
      <c r="F34" s="867"/>
    </row>
    <row r="35" spans="2:6">
      <c r="B35"/>
      <c r="C35"/>
      <c r="D35"/>
      <c r="E35" s="863"/>
      <c r="F35" s="863"/>
    </row>
    <row r="36" spans="2:6">
      <c r="B36" s="685"/>
      <c r="C36" s="685"/>
      <c r="D36" s="683"/>
      <c r="E36" s="867"/>
      <c r="F36" s="867"/>
    </row>
    <row r="37" spans="2:6" ht="18.75">
      <c r="B37" s="687" t="s">
        <v>10044</v>
      </c>
      <c r="C37" s="687"/>
      <c r="D37" s="688"/>
      <c r="E37" s="863"/>
      <c r="F37" s="863"/>
    </row>
    <row r="38" spans="2:6">
      <c r="B38"/>
      <c r="C38"/>
      <c r="D38" s="759"/>
      <c r="E38" s="868"/>
      <c r="F38" s="868"/>
    </row>
    <row r="39" spans="2:6">
      <c r="B39" s="871" t="s">
        <v>10064</v>
      </c>
      <c r="C39" s="863"/>
      <c r="D39" s="865">
        <v>153</v>
      </c>
      <c r="E39" s="869"/>
      <c r="F39" s="869"/>
    </row>
    <row r="40" spans="2:6">
      <c r="B40" s="872">
        <v>45950</v>
      </c>
      <c r="C40" s="873">
        <v>0.03</v>
      </c>
      <c r="D40" s="865">
        <v>847795</v>
      </c>
      <c r="E40" s="869"/>
      <c r="F40" s="869"/>
    </row>
    <row r="41" spans="2:6">
      <c r="B41" s="872">
        <v>45979</v>
      </c>
      <c r="C41" s="873">
        <v>5.1999999999999998E-2</v>
      </c>
      <c r="D41" s="865">
        <v>692213</v>
      </c>
      <c r="E41" s="869"/>
      <c r="F41" s="869"/>
    </row>
    <row r="42" spans="2:6">
      <c r="B42" s="872">
        <v>45985</v>
      </c>
      <c r="C42" s="873">
        <v>3.9E-2</v>
      </c>
      <c r="D42" s="865">
        <v>950000</v>
      </c>
      <c r="E42" s="869"/>
      <c r="F42" s="869"/>
    </row>
    <row r="43" spans="2:6" ht="15.75" thickBot="1">
      <c r="B43" s="872">
        <v>46349</v>
      </c>
      <c r="C43" s="873">
        <v>3.7999999999999999E-2</v>
      </c>
      <c r="D43" s="865">
        <v>878188</v>
      </c>
      <c r="E43" s="869"/>
      <c r="F43" s="869"/>
    </row>
    <row r="44" spans="2:6" ht="15.75" thickTop="1">
      <c r="B44" s="874" t="s">
        <v>4938</v>
      </c>
      <c r="C44" s="874"/>
      <c r="D44" s="866">
        <f>SUM(D39:D43)</f>
        <v>3368349</v>
      </c>
      <c r="E44" s="867" t="str">
        <f>"+ intérêts"</f>
        <v>+ intérêts</v>
      </c>
      <c r="F44" s="870"/>
    </row>
    <row r="45" spans="2:6">
      <c r="B45" s="875"/>
      <c r="C45" s="875"/>
      <c r="D45" s="875"/>
    </row>
    <row r="46" spans="2:6">
      <c r="B46" s="875"/>
      <c r="C46" s="875"/>
      <c r="D46" s="875"/>
    </row>
    <row r="47" spans="2:6">
      <c r="B47" s="876"/>
      <c r="C47" s="875"/>
      <c r="D47" s="875"/>
    </row>
    <row r="48" spans="2:6">
      <c r="B48" s="877"/>
      <c r="C48" s="875"/>
      <c r="D48" s="875"/>
    </row>
    <row r="49" spans="2:4">
      <c r="B49" s="875"/>
      <c r="C49" s="875"/>
      <c r="D49" s="875"/>
    </row>
    <row r="50" spans="2:4">
      <c r="B50" s="875"/>
      <c r="C50" s="875"/>
      <c r="D50" s="875"/>
    </row>
    <row r="51" spans="2:4">
      <c r="B51" s="875"/>
      <c r="C51" s="875"/>
      <c r="D51" s="875"/>
    </row>
    <row r="52" spans="2:4">
      <c r="B52" s="875"/>
      <c r="C52" s="875"/>
      <c r="D52" s="875"/>
    </row>
    <row r="53" spans="2:4">
      <c r="B53" s="875"/>
      <c r="C53" s="875"/>
      <c r="D53" s="875"/>
    </row>
  </sheetData>
  <mergeCells count="3">
    <mergeCell ref="F2:I2"/>
    <mergeCell ref="F3:G3"/>
    <mergeCell ref="H3:I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8E344-DBFA-4B0C-97CD-D770BA14338E}">
  <sheetPr codeName="Feuil4">
    <tabColor theme="6" tint="0.39997558519241921"/>
  </sheetPr>
  <dimension ref="A1:X65"/>
  <sheetViews>
    <sheetView showGridLines="0" zoomScale="73" zoomScaleNormal="70" workbookViewId="0">
      <selection activeCell="K52" sqref="K52"/>
    </sheetView>
  </sheetViews>
  <sheetFormatPr baseColWidth="10" defaultColWidth="11.42578125" defaultRowHeight="18" customHeight="1"/>
  <cols>
    <col min="1" max="1" width="5.85546875" style="37" customWidth="1"/>
    <col min="2" max="2" width="4.42578125" style="37" customWidth="1"/>
    <col min="3" max="3" width="27" style="37" customWidth="1"/>
    <col min="4" max="8" width="17.7109375" style="37" customWidth="1"/>
    <col min="9" max="9" width="11.5703125" style="37" customWidth="1"/>
    <col min="10" max="10" width="3.7109375" style="37" customWidth="1"/>
    <col min="11" max="11" width="11.5703125" style="37" customWidth="1"/>
    <col min="12" max="12" width="16.140625" style="37" customWidth="1"/>
    <col min="13" max="13" width="18.7109375" style="37" customWidth="1"/>
    <col min="14" max="14" width="16" style="37" customWidth="1"/>
    <col min="15" max="15" width="18.140625" style="37" customWidth="1"/>
    <col min="16" max="16" width="17.42578125" style="37" customWidth="1"/>
    <col min="17" max="17" width="12.28515625" style="37" customWidth="1"/>
    <col min="18" max="18" width="13.5703125" style="37" customWidth="1"/>
    <col min="19" max="19" width="16.28515625" style="37" customWidth="1"/>
    <col min="20" max="20" width="9.42578125" style="37" bestFit="1" customWidth="1"/>
    <col min="21" max="21" width="17.140625" style="37" bestFit="1" customWidth="1"/>
    <col min="22" max="22" width="12.28515625" style="37" customWidth="1"/>
    <col min="23" max="23" width="15.42578125" style="37" bestFit="1" customWidth="1"/>
    <col min="24" max="24" width="21.140625" style="37" customWidth="1"/>
    <col min="25" max="25" width="11.42578125" style="37"/>
    <col min="26" max="26" width="15" style="37" customWidth="1"/>
    <col min="27" max="27" width="11.42578125" style="37"/>
    <col min="28" max="28" width="16.28515625" style="37" customWidth="1"/>
    <col min="29" max="29" width="17.42578125" style="37" customWidth="1"/>
    <col min="30" max="16384" width="11.42578125" style="37"/>
  </cols>
  <sheetData>
    <row r="1" spans="1:24" ht="18" customHeight="1">
      <c r="A1" s="139" t="s">
        <v>4939</v>
      </c>
      <c r="F1" s="107" t="s">
        <v>4939</v>
      </c>
    </row>
    <row r="2" spans="1:24" ht="14.25" customHeight="1" thickBot="1">
      <c r="B2" s="247" t="str">
        <f>"Prestations réelles entre le 1er avril "&amp;Support!F45&amp;" et le 31 mars "&amp;Support!F39</f>
        <v>Prestations réelles entre le 1er avril 2024 et le 31 mars 2025</v>
      </c>
      <c r="F2" s="107"/>
    </row>
    <row r="3" spans="1:24" ht="18" hidden="1" customHeight="1" thickBot="1">
      <c r="D3" s="37">
        <v>2</v>
      </c>
      <c r="E3" s="37">
        <v>3</v>
      </c>
      <c r="F3" s="37">
        <v>4</v>
      </c>
      <c r="G3" s="37">
        <v>5</v>
      </c>
      <c r="H3" s="37">
        <v>6</v>
      </c>
    </row>
    <row r="4" spans="1:24" ht="18" customHeight="1" thickTop="1">
      <c r="B4" s="900" t="s">
        <v>5031</v>
      </c>
      <c r="C4" s="901"/>
      <c r="D4" s="904" t="s">
        <v>5030</v>
      </c>
      <c r="E4" s="905"/>
      <c r="F4" s="906" t="s">
        <v>5029</v>
      </c>
      <c r="G4" s="907"/>
      <c r="H4" s="908" t="s">
        <v>5028</v>
      </c>
      <c r="I4" s="909"/>
    </row>
    <row r="5" spans="1:24" ht="18" customHeight="1" thickBot="1">
      <c r="B5" s="902"/>
      <c r="C5" s="903"/>
      <c r="D5" s="106" t="s">
        <v>5027</v>
      </c>
      <c r="E5" s="105" t="s">
        <v>5026</v>
      </c>
      <c r="F5" s="104" t="s">
        <v>5027</v>
      </c>
      <c r="G5" s="103" t="s">
        <v>5026</v>
      </c>
      <c r="H5" s="102" t="s">
        <v>5026</v>
      </c>
      <c r="I5" s="101" t="s">
        <v>9035</v>
      </c>
    </row>
    <row r="6" spans="1:24" ht="18" customHeight="1" thickTop="1" thickBot="1">
      <c r="B6" s="910" t="s">
        <v>5025</v>
      </c>
      <c r="C6" s="100" t="s">
        <v>5024</v>
      </c>
      <c r="D6" s="99">
        <v>513</v>
      </c>
      <c r="E6" s="98">
        <v>48582.400000000001</v>
      </c>
      <c r="F6" s="97">
        <v>511</v>
      </c>
      <c r="G6" s="96">
        <v>42520.66</v>
      </c>
      <c r="H6" s="95">
        <v>42520.66</v>
      </c>
      <c r="I6" s="741">
        <v>1.657779607E-3</v>
      </c>
    </row>
    <row r="7" spans="1:24" ht="18" customHeight="1" thickTop="1" thickBot="1">
      <c r="B7" s="899"/>
      <c r="C7" s="64" t="s">
        <v>4949</v>
      </c>
      <c r="D7" s="48">
        <f>D6</f>
        <v>513</v>
      </c>
      <c r="E7" s="94">
        <f t="shared" ref="E7:H7" si="0">E6</f>
        <v>48582.400000000001</v>
      </c>
      <c r="F7" s="47">
        <f t="shared" si="0"/>
        <v>511</v>
      </c>
      <c r="G7" s="46">
        <f t="shared" si="0"/>
        <v>42520.66</v>
      </c>
      <c r="H7" s="45">
        <f t="shared" si="0"/>
        <v>42520.66</v>
      </c>
      <c r="I7" s="79">
        <f>I6</f>
        <v>1.657779607E-3</v>
      </c>
    </row>
    <row r="8" spans="1:24" ht="7.5" customHeight="1" thickTop="1" thickBot="1">
      <c r="W8" s="85"/>
      <c r="X8" s="85"/>
    </row>
    <row r="9" spans="1:24" ht="18" customHeight="1" thickTop="1">
      <c r="B9" s="897"/>
      <c r="C9" s="63" t="s">
        <v>5021</v>
      </c>
      <c r="D9" s="62">
        <v>285898</v>
      </c>
      <c r="E9" s="61">
        <v>23432630.239999998</v>
      </c>
      <c r="F9" s="60">
        <v>285840</v>
      </c>
      <c r="G9" s="59">
        <v>23164577.609999999</v>
      </c>
      <c r="H9" s="58">
        <v>20729412.25</v>
      </c>
      <c r="I9" s="57">
        <v>0.80819058083399997</v>
      </c>
      <c r="W9" s="2"/>
      <c r="X9" s="85"/>
    </row>
    <row r="10" spans="1:24" ht="18" customHeight="1" thickBot="1">
      <c r="B10" s="898"/>
      <c r="C10" s="93" t="s">
        <v>5023</v>
      </c>
      <c r="D10" s="92">
        <v>181</v>
      </c>
      <c r="E10" s="91">
        <v>15628.11</v>
      </c>
      <c r="F10" s="90">
        <v>181</v>
      </c>
      <c r="G10" s="89">
        <v>14136.61</v>
      </c>
      <c r="H10" s="88">
        <v>11564.35</v>
      </c>
      <c r="I10" s="742">
        <v>4.5086655700000001E-4</v>
      </c>
      <c r="W10" s="85"/>
      <c r="X10" s="85"/>
    </row>
    <row r="11" spans="1:24" ht="22.5" customHeight="1" thickTop="1" thickBot="1">
      <c r="B11" s="899"/>
      <c r="C11" s="72" t="s">
        <v>4949</v>
      </c>
      <c r="D11" s="48">
        <f t="shared" ref="D11:I11" si="1">SUM(D9:D10)</f>
        <v>286079</v>
      </c>
      <c r="E11" s="46">
        <f t="shared" si="1"/>
        <v>23448258.349999998</v>
      </c>
      <c r="F11" s="47">
        <f t="shared" si="1"/>
        <v>286021</v>
      </c>
      <c r="G11" s="46">
        <f t="shared" si="1"/>
        <v>23178714.219999999</v>
      </c>
      <c r="H11" s="45">
        <f t="shared" si="1"/>
        <v>20740976.600000001</v>
      </c>
      <c r="I11" s="79">
        <f t="shared" si="1"/>
        <v>0.80864144739099997</v>
      </c>
      <c r="V11" s="85"/>
      <c r="W11" s="85"/>
      <c r="X11" s="85"/>
    </row>
    <row r="12" spans="1:24" ht="7.5" customHeight="1" thickTop="1" thickBot="1">
      <c r="V12" s="85"/>
      <c r="W12" s="85"/>
      <c r="X12" s="85"/>
    </row>
    <row r="13" spans="1:24" ht="18" customHeight="1" thickTop="1">
      <c r="B13" s="897" t="s">
        <v>5022</v>
      </c>
      <c r="C13" s="63" t="s">
        <v>5009</v>
      </c>
      <c r="D13" s="62">
        <v>8651</v>
      </c>
      <c r="E13" s="61">
        <v>562090.64</v>
      </c>
      <c r="F13" s="60">
        <v>8642</v>
      </c>
      <c r="G13" s="59">
        <v>511992.24</v>
      </c>
      <c r="H13" s="58">
        <v>409909.65</v>
      </c>
      <c r="I13" s="57">
        <v>1.5981404301999999E-2</v>
      </c>
      <c r="V13" s="85"/>
      <c r="W13" s="85"/>
      <c r="X13" s="85"/>
    </row>
    <row r="14" spans="1:24" ht="18" customHeight="1">
      <c r="B14" s="898"/>
      <c r="C14" s="71" t="s">
        <v>5007</v>
      </c>
      <c r="D14" s="70">
        <v>15777</v>
      </c>
      <c r="E14" s="69">
        <v>2251262.77</v>
      </c>
      <c r="F14" s="68">
        <v>15696</v>
      </c>
      <c r="G14" s="67">
        <v>1642366.2</v>
      </c>
      <c r="H14" s="66">
        <v>1274626.54</v>
      </c>
      <c r="I14" s="65">
        <v>4.9694663373999998E-2</v>
      </c>
      <c r="V14" s="85"/>
      <c r="W14" s="85"/>
      <c r="X14" s="85"/>
    </row>
    <row r="15" spans="1:24" ht="18" customHeight="1">
      <c r="B15" s="898"/>
      <c r="C15" s="71" t="s">
        <v>5020</v>
      </c>
      <c r="D15" s="70">
        <v>198</v>
      </c>
      <c r="E15" s="69">
        <v>20435</v>
      </c>
      <c r="F15" s="68">
        <v>197</v>
      </c>
      <c r="G15" s="67">
        <v>17365</v>
      </c>
      <c r="H15" s="66">
        <v>13801</v>
      </c>
      <c r="I15" s="65">
        <v>5.3806823199999999E-4</v>
      </c>
    </row>
    <row r="16" spans="1:24" ht="18" customHeight="1">
      <c r="B16" s="898"/>
      <c r="C16" s="71" t="s">
        <v>5014</v>
      </c>
      <c r="D16" s="70">
        <v>1231</v>
      </c>
      <c r="E16" s="69">
        <v>145659.53</v>
      </c>
      <c r="F16" s="68">
        <v>1228</v>
      </c>
      <c r="G16" s="67">
        <v>116944.1</v>
      </c>
      <c r="H16" s="66">
        <v>93907.06</v>
      </c>
      <c r="I16" s="65">
        <v>3.6612133740000002E-3</v>
      </c>
    </row>
    <row r="17" spans="2:24" ht="18" customHeight="1">
      <c r="B17" s="898"/>
      <c r="C17" s="71" t="s">
        <v>5012</v>
      </c>
      <c r="D17" s="70">
        <v>3860</v>
      </c>
      <c r="E17" s="69">
        <v>364661.93</v>
      </c>
      <c r="F17" s="68">
        <v>3852</v>
      </c>
      <c r="G17" s="67">
        <v>243012.7</v>
      </c>
      <c r="H17" s="66">
        <v>209162.94</v>
      </c>
      <c r="I17" s="65">
        <v>8.1547665659999994E-3</v>
      </c>
    </row>
    <row r="18" spans="2:24" ht="18" customHeight="1" thickBot="1">
      <c r="B18" s="898"/>
      <c r="C18" s="71" t="s">
        <v>5017</v>
      </c>
      <c r="D18" s="70">
        <v>1246</v>
      </c>
      <c r="E18" s="69">
        <v>101273.15</v>
      </c>
      <c r="F18" s="68">
        <v>1243</v>
      </c>
      <c r="G18" s="67">
        <v>98934.92</v>
      </c>
      <c r="H18" s="66">
        <v>74973.490000000005</v>
      </c>
      <c r="I18" s="65">
        <v>2.9230384189999998E-3</v>
      </c>
    </row>
    <row r="19" spans="2:24" ht="18" customHeight="1" thickTop="1">
      <c r="B19" s="898"/>
      <c r="C19" s="71" t="s">
        <v>5011</v>
      </c>
      <c r="D19" s="70">
        <v>3061</v>
      </c>
      <c r="E19" s="69">
        <v>256457.27</v>
      </c>
      <c r="F19" s="68">
        <v>3056</v>
      </c>
      <c r="G19" s="67">
        <v>193084.03</v>
      </c>
      <c r="H19" s="66">
        <v>153522.85999999999</v>
      </c>
      <c r="I19" s="65">
        <v>5.9854919130000002E-3</v>
      </c>
      <c r="M19" s="297" t="s">
        <v>5021</v>
      </c>
      <c r="N19" s="768">
        <f>I11</f>
        <v>0.80864144739099997</v>
      </c>
      <c r="O19" s="300">
        <f>H11</f>
        <v>20740976.600000001</v>
      </c>
    </row>
    <row r="20" spans="2:24" ht="18" customHeight="1">
      <c r="B20" s="898"/>
      <c r="C20" s="71" t="s">
        <v>5010</v>
      </c>
      <c r="D20" s="70">
        <v>6417</v>
      </c>
      <c r="E20" s="69">
        <v>704618.25</v>
      </c>
      <c r="F20" s="68">
        <v>6412</v>
      </c>
      <c r="G20" s="67">
        <v>414101.08</v>
      </c>
      <c r="H20" s="66">
        <v>336449.89</v>
      </c>
      <c r="I20" s="65">
        <v>1.3117382622E-2</v>
      </c>
      <c r="M20" s="298" t="s">
        <v>9034</v>
      </c>
      <c r="N20" s="769">
        <f>I32</f>
        <v>0.143139451582</v>
      </c>
      <c r="O20" s="301">
        <f>H32</f>
        <v>3671407.18</v>
      </c>
      <c r="V20" s="85"/>
      <c r="W20" s="85"/>
      <c r="X20" s="85"/>
    </row>
    <row r="21" spans="2:24" ht="18" customHeight="1">
      <c r="B21" s="898"/>
      <c r="C21" s="71" t="s">
        <v>5015</v>
      </c>
      <c r="D21" s="70">
        <v>1414</v>
      </c>
      <c r="E21" s="69">
        <v>168603.17</v>
      </c>
      <c r="F21" s="68">
        <v>1411</v>
      </c>
      <c r="G21" s="67">
        <v>89651</v>
      </c>
      <c r="H21" s="66">
        <v>72104.7</v>
      </c>
      <c r="I21" s="65">
        <v>2.8111911070000002E-3</v>
      </c>
      <c r="M21" s="298" t="s">
        <v>10034</v>
      </c>
      <c r="N21" s="769">
        <f>I35+I57</f>
        <v>3.6723718270126132E-2</v>
      </c>
      <c r="O21" s="301">
        <f>H35+H57</f>
        <v>941932.65</v>
      </c>
    </row>
    <row r="22" spans="2:24" ht="18" customHeight="1" thickBot="1">
      <c r="B22" s="898"/>
      <c r="C22" s="71" t="s">
        <v>5016</v>
      </c>
      <c r="D22" s="70">
        <v>677</v>
      </c>
      <c r="E22" s="69">
        <v>95304.5</v>
      </c>
      <c r="F22" s="68">
        <v>672</v>
      </c>
      <c r="G22" s="67">
        <v>77986</v>
      </c>
      <c r="H22" s="66">
        <v>62461.55</v>
      </c>
      <c r="I22" s="65">
        <v>2.4352275770000002E-3</v>
      </c>
      <c r="M22" s="299" t="s">
        <v>4989</v>
      </c>
      <c r="N22" s="770">
        <f>I61</f>
        <v>9.7382895609999989E-3</v>
      </c>
      <c r="O22" s="302">
        <f>H61</f>
        <v>249778.97999999998</v>
      </c>
    </row>
    <row r="23" spans="2:24" ht="18" customHeight="1" thickTop="1" thickBot="1">
      <c r="B23" s="898"/>
      <c r="C23" s="71" t="s">
        <v>5018</v>
      </c>
      <c r="D23" s="70">
        <v>691</v>
      </c>
      <c r="E23" s="69">
        <v>74128.850000000006</v>
      </c>
      <c r="F23" s="68">
        <v>691</v>
      </c>
      <c r="G23" s="67">
        <v>44106.21</v>
      </c>
      <c r="H23" s="66">
        <v>36484.35</v>
      </c>
      <c r="I23" s="65">
        <v>1.4224382080000001E-3</v>
      </c>
      <c r="N23" s="771">
        <f>SUM(N19:N22)</f>
        <v>0.99824290680412608</v>
      </c>
      <c r="O23" s="303">
        <f>SUM(O19:O22)</f>
        <v>25604095.41</v>
      </c>
    </row>
    <row r="24" spans="2:24" ht="18" customHeight="1" thickTop="1">
      <c r="B24" s="898"/>
      <c r="C24" s="71" t="s">
        <v>5019</v>
      </c>
      <c r="D24" s="70">
        <v>644</v>
      </c>
      <c r="E24" s="69">
        <v>77332.070000000007</v>
      </c>
      <c r="F24" s="68">
        <v>644</v>
      </c>
      <c r="G24" s="67">
        <v>41173.129999999997</v>
      </c>
      <c r="H24" s="66">
        <v>31329.51</v>
      </c>
      <c r="I24" s="65">
        <v>1.2214632310000001E-3</v>
      </c>
    </row>
    <row r="25" spans="2:24" ht="18" customHeight="1">
      <c r="B25" s="898"/>
      <c r="C25" s="71" t="s">
        <v>5008</v>
      </c>
      <c r="D25" s="70">
        <v>10888</v>
      </c>
      <c r="E25" s="69">
        <v>1094162.24</v>
      </c>
      <c r="F25" s="68">
        <v>10858</v>
      </c>
      <c r="G25" s="67">
        <v>691399.31</v>
      </c>
      <c r="H25" s="66">
        <v>551421.94999999995</v>
      </c>
      <c r="I25" s="65">
        <v>2.1498632989E-2</v>
      </c>
    </row>
    <row r="26" spans="2:24" ht="18" customHeight="1">
      <c r="B26" s="898"/>
      <c r="C26" s="71" t="s">
        <v>5013</v>
      </c>
      <c r="D26" s="70">
        <v>3130</v>
      </c>
      <c r="E26" s="69">
        <v>394203.55</v>
      </c>
      <c r="F26" s="68">
        <v>3115</v>
      </c>
      <c r="G26" s="67">
        <v>296562.61</v>
      </c>
      <c r="H26" s="66">
        <v>234097.76</v>
      </c>
      <c r="I26" s="65">
        <v>9.1269160139999996E-3</v>
      </c>
    </row>
    <row r="27" spans="2:24" ht="18" customHeight="1">
      <c r="B27" s="898"/>
      <c r="C27" s="71" t="s">
        <v>7274</v>
      </c>
      <c r="D27" s="70">
        <v>155</v>
      </c>
      <c r="E27" s="69">
        <v>15923.95</v>
      </c>
      <c r="F27" s="68">
        <v>155</v>
      </c>
      <c r="G27" s="67">
        <v>14576</v>
      </c>
      <c r="H27" s="66">
        <v>12000.75</v>
      </c>
      <c r="I27" s="65">
        <v>4.6788075700000001E-4</v>
      </c>
      <c r="L27" s="513"/>
      <c r="M27" s="514"/>
      <c r="N27" s="514"/>
      <c r="O27" s="514"/>
      <c r="P27" s="514"/>
    </row>
    <row r="28" spans="2:24" ht="18" customHeight="1">
      <c r="B28" s="898"/>
      <c r="C28" s="71" t="s">
        <v>7275</v>
      </c>
      <c r="D28" s="70">
        <v>119</v>
      </c>
      <c r="E28" s="69">
        <v>10036.870000000001</v>
      </c>
      <c r="F28" s="68">
        <v>119</v>
      </c>
      <c r="G28" s="67">
        <v>7362.5</v>
      </c>
      <c r="H28" s="66">
        <v>6537.78</v>
      </c>
      <c r="I28" s="65">
        <v>2.5489252400000002E-4</v>
      </c>
    </row>
    <row r="29" spans="2:24" ht="18" customHeight="1">
      <c r="B29" s="898"/>
      <c r="C29" s="71" t="s">
        <v>7276</v>
      </c>
      <c r="D29" s="70">
        <v>331</v>
      </c>
      <c r="E29" s="69">
        <v>27359.85</v>
      </c>
      <c r="F29" s="68">
        <v>328</v>
      </c>
      <c r="G29" s="67">
        <v>19799.099999999999</v>
      </c>
      <c r="H29" s="66">
        <v>16950.330000000002</v>
      </c>
      <c r="I29" s="65">
        <v>6.6085313299999999E-4</v>
      </c>
    </row>
    <row r="30" spans="2:24" ht="18" customHeight="1">
      <c r="B30" s="898"/>
      <c r="C30" s="71" t="s">
        <v>7277</v>
      </c>
      <c r="D30" s="70">
        <v>865</v>
      </c>
      <c r="E30" s="69">
        <v>103476.42</v>
      </c>
      <c r="F30" s="68">
        <v>865</v>
      </c>
      <c r="G30" s="67">
        <v>82094.710000000006</v>
      </c>
      <c r="H30" s="66">
        <v>66549.91</v>
      </c>
      <c r="I30" s="65">
        <v>2.5946230290000002E-3</v>
      </c>
    </row>
    <row r="31" spans="2:24" ht="18" customHeight="1" thickBot="1">
      <c r="B31" s="898"/>
      <c r="C31" s="84" t="s">
        <v>7278</v>
      </c>
      <c r="D31" s="246">
        <v>197</v>
      </c>
      <c r="E31" s="83">
        <v>22960.2</v>
      </c>
      <c r="F31" s="82">
        <v>197</v>
      </c>
      <c r="G31" s="81">
        <v>18862.5</v>
      </c>
      <c r="H31" s="80">
        <v>15115.16</v>
      </c>
      <c r="I31" s="65">
        <v>5.8930421100000005E-4</v>
      </c>
    </row>
    <row r="32" spans="2:24" ht="18" customHeight="1" thickTop="1" thickBot="1">
      <c r="B32" s="899"/>
      <c r="C32" s="49" t="s">
        <v>4949</v>
      </c>
      <c r="D32" s="48">
        <f>SUM(D13:D31)</f>
        <v>59552</v>
      </c>
      <c r="E32" s="46">
        <f t="shared" ref="E32:H32" si="2">SUM(E13:E31)</f>
        <v>6489950.21</v>
      </c>
      <c r="F32" s="47">
        <f t="shared" si="2"/>
        <v>59381</v>
      </c>
      <c r="G32" s="46">
        <f t="shared" si="2"/>
        <v>4621373.34</v>
      </c>
      <c r="H32" s="45">
        <f t="shared" si="2"/>
        <v>3671407.18</v>
      </c>
      <c r="I32" s="79">
        <f>SUM(I13:I31)</f>
        <v>0.143139451582</v>
      </c>
    </row>
    <row r="33" spans="2:9" ht="7.5" customHeight="1" thickTop="1" thickBot="1"/>
    <row r="34" spans="2:9" ht="18" customHeight="1" thickTop="1" thickBot="1">
      <c r="B34" s="897" t="s">
        <v>5006</v>
      </c>
      <c r="C34" s="78" t="s">
        <v>5005</v>
      </c>
      <c r="D34" s="77">
        <v>1825</v>
      </c>
      <c r="E34" s="76">
        <v>229224.45</v>
      </c>
      <c r="F34" s="75">
        <v>1487</v>
      </c>
      <c r="G34" s="74">
        <v>138158</v>
      </c>
      <c r="H34" s="73">
        <v>114002</v>
      </c>
      <c r="I34" s="743">
        <v>4.444667387E-3</v>
      </c>
    </row>
    <row r="35" spans="2:9" ht="18" customHeight="1" thickTop="1" thickBot="1">
      <c r="B35" s="899"/>
      <c r="C35" s="72" t="s">
        <v>4949</v>
      </c>
      <c r="D35" s="48">
        <f>D34</f>
        <v>1825</v>
      </c>
      <c r="E35" s="46">
        <f t="shared" ref="E35:I35" si="3">E34</f>
        <v>229224.45</v>
      </c>
      <c r="F35" s="47">
        <f t="shared" si="3"/>
        <v>1487</v>
      </c>
      <c r="G35" s="46">
        <f t="shared" si="3"/>
        <v>138158</v>
      </c>
      <c r="H35" s="45">
        <f t="shared" si="3"/>
        <v>114002</v>
      </c>
      <c r="I35" s="44">
        <f t="shared" si="3"/>
        <v>4.444667387E-3</v>
      </c>
    </row>
    <row r="36" spans="2:9" ht="7.5" customHeight="1" thickTop="1" thickBot="1"/>
    <row r="37" spans="2:9" ht="18" customHeight="1" thickTop="1">
      <c r="B37" s="897" t="s">
        <v>71</v>
      </c>
      <c r="C37" s="63" t="s">
        <v>5002</v>
      </c>
      <c r="D37" s="70">
        <v>5</v>
      </c>
      <c r="E37" s="69">
        <v>4587.87</v>
      </c>
      <c r="F37" s="68">
        <v>5</v>
      </c>
      <c r="G37" s="67">
        <v>2473.67</v>
      </c>
      <c r="H37" s="66">
        <v>2048.94</v>
      </c>
      <c r="I37" s="57">
        <v>7.9883307289378006E-5</v>
      </c>
    </row>
    <row r="38" spans="2:9" ht="18" customHeight="1">
      <c r="B38" s="898"/>
      <c r="C38" s="71" t="s">
        <v>4995</v>
      </c>
      <c r="D38" s="70">
        <v>154</v>
      </c>
      <c r="E38" s="69">
        <v>22957.21</v>
      </c>
      <c r="F38" s="68">
        <v>154</v>
      </c>
      <c r="G38" s="67">
        <v>22714.959999999999</v>
      </c>
      <c r="H38" s="66">
        <v>18254.810000000001</v>
      </c>
      <c r="I38" s="65">
        <v>7.1171171200000004E-4</v>
      </c>
    </row>
    <row r="39" spans="2:9" ht="18" customHeight="1">
      <c r="B39" s="898"/>
      <c r="C39" s="71" t="s">
        <v>7279</v>
      </c>
      <c r="D39" s="70">
        <v>2</v>
      </c>
      <c r="E39" s="69">
        <v>6088</v>
      </c>
      <c r="F39" s="68">
        <v>2</v>
      </c>
      <c r="G39" s="67">
        <v>6088</v>
      </c>
      <c r="H39" s="66">
        <v>4845.6000000000004</v>
      </c>
      <c r="I39" s="65">
        <v>1.8891844199999999E-4</v>
      </c>
    </row>
    <row r="40" spans="2:9" ht="18" customHeight="1">
      <c r="B40" s="898"/>
      <c r="C40" s="71" t="s">
        <v>4993</v>
      </c>
      <c r="D40" s="70">
        <v>413</v>
      </c>
      <c r="E40" s="69">
        <v>148762.13</v>
      </c>
      <c r="F40" s="68">
        <v>413</v>
      </c>
      <c r="G40" s="67">
        <v>146762.13</v>
      </c>
      <c r="H40" s="66">
        <v>52760.29</v>
      </c>
      <c r="I40" s="65">
        <v>2.0569984759999998E-3</v>
      </c>
    </row>
    <row r="41" spans="2:9" ht="18" customHeight="1">
      <c r="B41" s="898"/>
      <c r="C41" s="71" t="s">
        <v>4999</v>
      </c>
      <c r="D41" s="70">
        <v>33</v>
      </c>
      <c r="E41" s="69">
        <v>15483</v>
      </c>
      <c r="F41" s="68">
        <v>33</v>
      </c>
      <c r="G41" s="67">
        <v>15371</v>
      </c>
      <c r="H41" s="66">
        <v>11408</v>
      </c>
      <c r="I41" s="65">
        <v>4.4477084199999998E-4</v>
      </c>
    </row>
    <row r="42" spans="2:9" ht="18" customHeight="1">
      <c r="B42" s="898"/>
      <c r="C42" s="71" t="s">
        <v>5004</v>
      </c>
      <c r="D42" s="70">
        <v>8</v>
      </c>
      <c r="E42" s="69">
        <v>768.18</v>
      </c>
      <c r="F42" s="68">
        <v>8</v>
      </c>
      <c r="G42" s="67">
        <v>739.96</v>
      </c>
      <c r="H42" s="66">
        <v>574.01</v>
      </c>
      <c r="I42" s="65">
        <v>2.23792874448133E-5</v>
      </c>
    </row>
    <row r="43" spans="2:9" ht="18" customHeight="1">
      <c r="B43" s="898"/>
      <c r="C43" s="71" t="s">
        <v>4997</v>
      </c>
      <c r="D43" s="70">
        <v>187</v>
      </c>
      <c r="E43" s="69">
        <v>594.78</v>
      </c>
      <c r="F43" s="68">
        <v>187</v>
      </c>
      <c r="G43" s="67">
        <v>550.78</v>
      </c>
      <c r="H43" s="66">
        <v>474.99</v>
      </c>
      <c r="I43" s="65">
        <v>1.85187326761065E-5</v>
      </c>
    </row>
    <row r="44" spans="2:9" ht="18" customHeight="1">
      <c r="B44" s="898"/>
      <c r="C44" s="71" t="s">
        <v>5001</v>
      </c>
      <c r="D44" s="70">
        <v>8</v>
      </c>
      <c r="E44" s="69">
        <v>1754.24</v>
      </c>
      <c r="F44" s="68">
        <v>8</v>
      </c>
      <c r="G44" s="67">
        <v>1754.24</v>
      </c>
      <c r="H44" s="66">
        <v>1299.6400000000001</v>
      </c>
      <c r="I44" s="65">
        <v>5.0669878808343397E-5</v>
      </c>
    </row>
    <row r="45" spans="2:9" ht="18" customHeight="1">
      <c r="B45" s="898"/>
      <c r="C45" s="71" t="s">
        <v>4996</v>
      </c>
      <c r="D45" s="70">
        <v>136</v>
      </c>
      <c r="E45" s="69">
        <v>29179.42</v>
      </c>
      <c r="F45" s="68">
        <v>130</v>
      </c>
      <c r="G45" s="67">
        <v>14292.47</v>
      </c>
      <c r="H45" s="66">
        <v>11833.25</v>
      </c>
      <c r="I45" s="65">
        <v>4.6135033E-4</v>
      </c>
    </row>
    <row r="46" spans="2:9" ht="18" customHeight="1">
      <c r="B46" s="898"/>
      <c r="C46" s="71" t="s">
        <v>4990</v>
      </c>
      <c r="D46" s="70">
        <v>2632</v>
      </c>
      <c r="E46" s="69">
        <v>540399.26</v>
      </c>
      <c r="F46" s="68">
        <v>2627</v>
      </c>
      <c r="G46" s="67">
        <v>525896.63</v>
      </c>
      <c r="H46" s="66">
        <v>417155.7</v>
      </c>
      <c r="I46" s="65">
        <v>1.6263910592999999E-2</v>
      </c>
    </row>
    <row r="47" spans="2:9" ht="18" customHeight="1">
      <c r="B47" s="898"/>
      <c r="C47" s="71" t="s">
        <v>4992</v>
      </c>
      <c r="D47" s="70">
        <v>409</v>
      </c>
      <c r="E47" s="69">
        <v>62252.08</v>
      </c>
      <c r="F47" s="68">
        <v>403</v>
      </c>
      <c r="G47" s="67">
        <v>61056.38</v>
      </c>
      <c r="H47" s="66">
        <v>50114.54</v>
      </c>
      <c r="I47" s="65">
        <v>1.953846964E-3</v>
      </c>
    </row>
    <row r="48" spans="2:9" ht="18" customHeight="1">
      <c r="B48" s="898"/>
      <c r="C48" s="71" t="s">
        <v>5003</v>
      </c>
      <c r="D48" s="70">
        <v>1</v>
      </c>
      <c r="E48" s="69">
        <v>74.989999999999995</v>
      </c>
      <c r="F48" s="68">
        <v>1</v>
      </c>
      <c r="G48" s="67">
        <v>74.989999999999995</v>
      </c>
      <c r="H48" s="66">
        <v>67.489999999999995</v>
      </c>
      <c r="I48" s="65">
        <v>2.63127490749369E-6</v>
      </c>
    </row>
    <row r="49" spans="2:12" ht="18" customHeight="1">
      <c r="B49" s="898"/>
      <c r="C49" s="71" t="s">
        <v>5000</v>
      </c>
      <c r="D49" s="70">
        <v>44</v>
      </c>
      <c r="E49" s="69">
        <v>6008.26</v>
      </c>
      <c r="F49" s="68">
        <v>44</v>
      </c>
      <c r="G49" s="67">
        <v>6008.26</v>
      </c>
      <c r="H49" s="66">
        <v>5271.94</v>
      </c>
      <c r="I49" s="65">
        <v>2.0554042699999999E-4</v>
      </c>
    </row>
    <row r="50" spans="2:12" ht="18" customHeight="1">
      <c r="B50" s="898"/>
      <c r="C50" s="71" t="s">
        <v>10072</v>
      </c>
      <c r="D50" s="70">
        <v>33</v>
      </c>
      <c r="E50" s="69">
        <v>7135.98</v>
      </c>
      <c r="F50" s="68">
        <v>33</v>
      </c>
      <c r="G50" s="67">
        <v>5858.98</v>
      </c>
      <c r="H50" s="66">
        <v>4645.03</v>
      </c>
      <c r="I50" s="65">
        <v>1.81098694E-4</v>
      </c>
      <c r="L50" s="888"/>
    </row>
    <row r="51" spans="2:12" ht="18" customHeight="1">
      <c r="B51" s="898"/>
      <c r="C51" s="71" t="s">
        <v>10073</v>
      </c>
      <c r="D51" s="70">
        <v>1</v>
      </c>
      <c r="E51" s="69">
        <v>289</v>
      </c>
      <c r="F51" s="68">
        <v>0</v>
      </c>
      <c r="G51" s="67">
        <v>0</v>
      </c>
      <c r="H51" s="66">
        <v>0</v>
      </c>
      <c r="I51" s="65">
        <v>0</v>
      </c>
    </row>
    <row r="52" spans="2:12" ht="18" customHeight="1">
      <c r="B52" s="898"/>
      <c r="C52" s="71" t="s">
        <v>4994</v>
      </c>
      <c r="D52" s="70">
        <v>44</v>
      </c>
      <c r="E52" s="69">
        <v>33410</v>
      </c>
      <c r="F52" s="68">
        <v>44</v>
      </c>
      <c r="G52" s="67">
        <v>15892</v>
      </c>
      <c r="H52" s="66">
        <v>10126.99</v>
      </c>
      <c r="I52" s="65">
        <v>3.9482730199999998E-4</v>
      </c>
    </row>
    <row r="53" spans="2:12" ht="18" customHeight="1">
      <c r="B53" s="898"/>
      <c r="C53" s="71" t="s">
        <v>4998</v>
      </c>
      <c r="D53" s="70">
        <v>3</v>
      </c>
      <c r="E53" s="69">
        <v>21390</v>
      </c>
      <c r="F53" s="68">
        <v>3</v>
      </c>
      <c r="G53" s="67">
        <v>21390</v>
      </c>
      <c r="H53" s="66">
        <v>13021.75</v>
      </c>
      <c r="I53" s="65">
        <v>5.0768712399999999E-4</v>
      </c>
    </row>
    <row r="54" spans="2:12" ht="18" customHeight="1">
      <c r="B54" s="898"/>
      <c r="C54" s="71" t="s">
        <v>4991</v>
      </c>
      <c r="D54" s="70">
        <v>523</v>
      </c>
      <c r="E54" s="69">
        <v>279999.7</v>
      </c>
      <c r="F54" s="68">
        <v>522</v>
      </c>
      <c r="G54" s="67">
        <v>267413.18</v>
      </c>
      <c r="H54" s="66">
        <v>216122.51</v>
      </c>
      <c r="I54" s="65">
        <v>8.4261036820000006E-3</v>
      </c>
    </row>
    <row r="55" spans="2:12" ht="18" customHeight="1">
      <c r="B55" s="898"/>
      <c r="C55" s="71" t="s">
        <v>7280</v>
      </c>
      <c r="D55" s="70">
        <v>216</v>
      </c>
      <c r="E55" s="69">
        <v>12603.38</v>
      </c>
      <c r="F55" s="68">
        <v>216</v>
      </c>
      <c r="G55" s="67">
        <v>12603.38</v>
      </c>
      <c r="H55" s="66">
        <v>7905.17</v>
      </c>
      <c r="I55" s="65">
        <v>3.08203814E-4</v>
      </c>
    </row>
    <row r="56" spans="2:12" ht="18" customHeight="1" thickBot="1">
      <c r="B56" s="898"/>
      <c r="C56" s="84" t="s">
        <v>10074</v>
      </c>
      <c r="D56" s="763">
        <v>28</v>
      </c>
      <c r="E56" s="764">
        <v>3554.71</v>
      </c>
      <c r="F56" s="765">
        <v>28</v>
      </c>
      <c r="G56" s="766">
        <v>3554.71</v>
      </c>
      <c r="H56" s="80">
        <v>2547.31</v>
      </c>
      <c r="I56" s="65">
        <v>9.9313570671325302E-5</v>
      </c>
    </row>
    <row r="57" spans="2:12" ht="18" customHeight="1" thickTop="1" thickBot="1">
      <c r="B57" s="899"/>
      <c r="C57" s="64" t="s">
        <v>4938</v>
      </c>
      <c r="D57" s="48">
        <f t="shared" ref="D57:I57" si="4">SUM(D37:D55)</f>
        <v>4852</v>
      </c>
      <c r="E57" s="46">
        <f t="shared" si="4"/>
        <v>1193737.48</v>
      </c>
      <c r="F57" s="47">
        <f t="shared" si="4"/>
        <v>4833</v>
      </c>
      <c r="G57" s="46">
        <f t="shared" si="4"/>
        <v>1126941.0099999998</v>
      </c>
      <c r="H57" s="45">
        <f t="shared" si="4"/>
        <v>827930.65</v>
      </c>
      <c r="I57" s="44">
        <f t="shared" si="4"/>
        <v>3.2279050883126131E-2</v>
      </c>
    </row>
    <row r="58" spans="2:12" ht="7.5" customHeight="1" thickTop="1" thickBot="1"/>
    <row r="59" spans="2:12" ht="18" customHeight="1" thickTop="1">
      <c r="B59" s="897" t="s">
        <v>4989</v>
      </c>
      <c r="C59" s="63" t="s">
        <v>4988</v>
      </c>
      <c r="D59" s="62">
        <v>94</v>
      </c>
      <c r="E59" s="61">
        <v>214356.99</v>
      </c>
      <c r="F59" s="60">
        <v>94</v>
      </c>
      <c r="G59" s="59">
        <v>205992.78</v>
      </c>
      <c r="H59" s="58">
        <v>205992.78</v>
      </c>
      <c r="I59" s="57">
        <v>8.0311695529999994E-3</v>
      </c>
    </row>
    <row r="60" spans="2:12" ht="18" customHeight="1" thickBot="1">
      <c r="B60" s="898"/>
      <c r="C60" s="56" t="s">
        <v>4987</v>
      </c>
      <c r="D60" s="55">
        <v>42</v>
      </c>
      <c r="E60" s="54">
        <v>45179.13</v>
      </c>
      <c r="F60" s="53">
        <v>42</v>
      </c>
      <c r="G60" s="52">
        <v>43786.2</v>
      </c>
      <c r="H60" s="51">
        <v>43786.2</v>
      </c>
      <c r="I60" s="50">
        <v>1.7071200080000001E-3</v>
      </c>
    </row>
    <row r="61" spans="2:12" ht="18" customHeight="1" thickTop="1" thickBot="1">
      <c r="B61" s="899"/>
      <c r="C61" s="49" t="s">
        <v>4938</v>
      </c>
      <c r="D61" s="48">
        <f>SUM(D59:D60)</f>
        <v>136</v>
      </c>
      <c r="E61" s="46">
        <f t="shared" ref="E61:G61" si="5">SUM(E59:E60)</f>
        <v>259536.12</v>
      </c>
      <c r="F61" s="47">
        <f t="shared" si="5"/>
        <v>136</v>
      </c>
      <c r="G61" s="46">
        <f t="shared" si="5"/>
        <v>249778.97999999998</v>
      </c>
      <c r="H61" s="45">
        <f>SUM(H59:H60)</f>
        <v>249778.97999999998</v>
      </c>
      <c r="I61" s="44">
        <f>SUM(I59:I60)</f>
        <v>9.7382895609999989E-3</v>
      </c>
    </row>
    <row r="62" spans="2:12" ht="7.5" customHeight="1" thickTop="1" thickBot="1"/>
    <row r="63" spans="2:12" ht="18" customHeight="1" thickTop="1" thickBot="1">
      <c r="C63" s="43" t="s">
        <v>4949</v>
      </c>
      <c r="D63" s="42">
        <f t="shared" ref="D63:I63" si="6">D61+D57+D35+D32+D11+D7</f>
        <v>352957</v>
      </c>
      <c r="E63" s="41">
        <f t="shared" si="6"/>
        <v>31669289.009999998</v>
      </c>
      <c r="F63" s="40">
        <f t="shared" si="6"/>
        <v>352369</v>
      </c>
      <c r="G63" s="39">
        <f t="shared" si="6"/>
        <v>29357486.209999997</v>
      </c>
      <c r="H63" s="38">
        <f t="shared" si="6"/>
        <v>25646616.070000004</v>
      </c>
      <c r="I63" s="767">
        <f t="shared" si="6"/>
        <v>0.99990068641112606</v>
      </c>
    </row>
    <row r="64" spans="2:12" ht="18" customHeight="1" thickTop="1"/>
    <row r="65" spans="8:8" ht="18" customHeight="1">
      <c r="H65" s="87"/>
    </row>
  </sheetData>
  <sortState xmlns:xlrd2="http://schemas.microsoft.com/office/spreadsheetml/2017/richdata2" ref="AF27:AL46">
    <sortCondition ref="AL27:AL46"/>
  </sortState>
  <mergeCells count="10">
    <mergeCell ref="D4:E4"/>
    <mergeCell ref="F4:G4"/>
    <mergeCell ref="H4:I4"/>
    <mergeCell ref="B6:B7"/>
    <mergeCell ref="B34:B35"/>
    <mergeCell ref="B59:B61"/>
    <mergeCell ref="B4:C5"/>
    <mergeCell ref="B13:B32"/>
    <mergeCell ref="B37:B57"/>
    <mergeCell ref="B9:B11"/>
  </mergeCells>
  <conditionalFormatting sqref="I9:I10 I6 I13:I31 I34 I59:I60 I37:I56">
    <cfRule type="colorScale" priority="1">
      <colorScale>
        <cfvo type="percent" val="0"/>
        <cfvo type="percentile" val="50"/>
        <cfvo type="percent" val="5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354D4-6961-44B8-8417-146A2E5ACBFD}">
  <sheetPr codeName="Feuil5">
    <tabColor theme="6" tint="0.39997558519241921"/>
  </sheetPr>
  <dimension ref="A1:X35"/>
  <sheetViews>
    <sheetView showGridLines="0" zoomScale="66" workbookViewId="0"/>
  </sheetViews>
  <sheetFormatPr baseColWidth="10" defaultColWidth="11.42578125" defaultRowHeight="18" customHeight="1"/>
  <cols>
    <col min="1" max="1" width="5.85546875" style="37" customWidth="1"/>
    <col min="2" max="2" width="4.42578125" style="37" customWidth="1"/>
    <col min="3" max="3" width="38.85546875" style="37" customWidth="1"/>
    <col min="4" max="8" width="17.7109375" style="37" customWidth="1"/>
    <col min="9" max="9" width="11.5703125" style="37" customWidth="1"/>
    <col min="10" max="10" width="3.7109375" style="37" customWidth="1"/>
    <col min="11" max="11" width="11.5703125" style="37" customWidth="1"/>
    <col min="12" max="12" width="16.140625" style="37" customWidth="1"/>
    <col min="13" max="13" width="18.7109375" style="37" customWidth="1"/>
    <col min="14" max="14" width="16" style="37" customWidth="1"/>
    <col min="15" max="15" width="18.140625" style="37" customWidth="1"/>
    <col min="16" max="16" width="17.42578125" style="37" customWidth="1"/>
    <col min="17" max="17" width="12.28515625" style="37" customWidth="1"/>
    <col min="18" max="18" width="13.5703125" style="37" customWidth="1"/>
    <col min="19" max="19" width="16.28515625" style="37" customWidth="1"/>
    <col min="20" max="20" width="9.42578125" style="37" bestFit="1" customWidth="1"/>
    <col min="21" max="21" width="17.140625" style="37" bestFit="1" customWidth="1"/>
    <col min="22" max="22" width="12.28515625" style="37" customWidth="1"/>
    <col min="23" max="23" width="15.42578125" style="37" bestFit="1" customWidth="1"/>
    <col min="24" max="24" width="21.140625" style="37" customWidth="1"/>
    <col min="25" max="25" width="11.42578125" style="37"/>
    <col min="26" max="26" width="15" style="37" customWidth="1"/>
    <col min="27" max="27" width="11.42578125" style="37"/>
    <col min="28" max="28" width="16.28515625" style="37" customWidth="1"/>
    <col min="29" max="29" width="17.42578125" style="37" customWidth="1"/>
    <col min="30" max="16384" width="11.42578125" style="37"/>
  </cols>
  <sheetData>
    <row r="1" spans="1:24" ht="18" customHeight="1">
      <c r="A1" s="139" t="s">
        <v>4939</v>
      </c>
      <c r="F1" s="107" t="s">
        <v>4939</v>
      </c>
    </row>
    <row r="2" spans="1:24" ht="14.25" customHeight="1" thickBot="1">
      <c r="B2" s="247" t="str">
        <f>"Prestations réelles entre le 1er avril "&amp;Support!F45&amp;" et le 31 mars "&amp;Support!F39</f>
        <v>Prestations réelles entre le 1er avril 2024 et le 31 mars 2025</v>
      </c>
      <c r="F2" s="107"/>
    </row>
    <row r="3" spans="1:24" ht="18" hidden="1" customHeight="1" thickBot="1">
      <c r="D3" s="37">
        <v>2</v>
      </c>
      <c r="E3" s="37">
        <v>3</v>
      </c>
      <c r="F3" s="37">
        <v>4</v>
      </c>
      <c r="G3" s="37">
        <v>5</v>
      </c>
      <c r="H3" s="37">
        <v>6</v>
      </c>
    </row>
    <row r="4" spans="1:24" ht="18" customHeight="1" thickTop="1">
      <c r="B4" s="900" t="s">
        <v>5031</v>
      </c>
      <c r="C4" s="901"/>
      <c r="D4" s="904" t="s">
        <v>5030</v>
      </c>
      <c r="E4" s="905"/>
      <c r="F4" s="906" t="s">
        <v>5029</v>
      </c>
      <c r="G4" s="907"/>
      <c r="H4" s="908" t="s">
        <v>5028</v>
      </c>
      <c r="I4" s="909"/>
    </row>
    <row r="5" spans="1:24" ht="18" customHeight="1" thickBot="1">
      <c r="B5" s="902"/>
      <c r="C5" s="903"/>
      <c r="D5" s="106" t="s">
        <v>5027</v>
      </c>
      <c r="E5" s="105" t="s">
        <v>5026</v>
      </c>
      <c r="F5" s="104" t="s">
        <v>5027</v>
      </c>
      <c r="G5" s="103" t="s">
        <v>5026</v>
      </c>
      <c r="H5" s="102" t="s">
        <v>5026</v>
      </c>
      <c r="I5" s="101" t="s">
        <v>9035</v>
      </c>
    </row>
    <row r="6" spans="1:24" ht="18" customHeight="1" thickTop="1">
      <c r="B6" s="910"/>
      <c r="C6" s="515" t="s">
        <v>9036</v>
      </c>
      <c r="D6" s="516">
        <v>668</v>
      </c>
      <c r="E6" s="517">
        <v>39258.75</v>
      </c>
      <c r="F6" s="516">
        <v>654</v>
      </c>
      <c r="G6" s="517">
        <v>37316.75</v>
      </c>
      <c r="H6" s="517">
        <v>28860.799999999999</v>
      </c>
      <c r="I6" s="744">
        <v>1.1664282573E-2</v>
      </c>
    </row>
    <row r="7" spans="1:24" ht="18" customHeight="1">
      <c r="B7" s="898"/>
      <c r="C7" s="518" t="s">
        <v>9037</v>
      </c>
      <c r="D7" s="519">
        <v>7628</v>
      </c>
      <c r="E7" s="520">
        <v>687280.46</v>
      </c>
      <c r="F7" s="519">
        <v>6803</v>
      </c>
      <c r="G7" s="520">
        <v>607798.71</v>
      </c>
      <c r="H7" s="520">
        <v>480906.74</v>
      </c>
      <c r="I7" s="745">
        <v>0.194361629166</v>
      </c>
    </row>
    <row r="8" spans="1:24" ht="18" customHeight="1">
      <c r="B8" s="898"/>
      <c r="C8" s="518" t="s">
        <v>9038</v>
      </c>
      <c r="D8" s="519">
        <v>1179</v>
      </c>
      <c r="E8" s="520">
        <v>39338.03</v>
      </c>
      <c r="F8" s="519">
        <v>1082</v>
      </c>
      <c r="G8" s="520">
        <v>34838.33</v>
      </c>
      <c r="H8" s="520">
        <v>27626.76</v>
      </c>
      <c r="I8" s="745">
        <v>1.1165537172000001E-2</v>
      </c>
    </row>
    <row r="9" spans="1:24" ht="18" customHeight="1">
      <c r="B9" s="898"/>
      <c r="C9" s="518" t="s">
        <v>7281</v>
      </c>
      <c r="D9" s="519">
        <v>707</v>
      </c>
      <c r="E9" s="520">
        <v>34262.699999999997</v>
      </c>
      <c r="F9" s="519">
        <v>676</v>
      </c>
      <c r="G9" s="520">
        <v>30912.35</v>
      </c>
      <c r="H9" s="520">
        <v>23713.63</v>
      </c>
      <c r="I9" s="745">
        <v>9.5840198870000004E-3</v>
      </c>
    </row>
    <row r="10" spans="1:24" ht="18" customHeight="1">
      <c r="B10" s="898"/>
      <c r="C10" s="518" t="s">
        <v>9039</v>
      </c>
      <c r="D10" s="519">
        <v>734</v>
      </c>
      <c r="E10" s="520">
        <v>38948</v>
      </c>
      <c r="F10" s="519">
        <v>732</v>
      </c>
      <c r="G10" s="520">
        <v>37879</v>
      </c>
      <c r="H10" s="520">
        <v>29896</v>
      </c>
      <c r="I10" s="745">
        <v>1.2082665478E-2</v>
      </c>
    </row>
    <row r="11" spans="1:24" ht="18" customHeight="1">
      <c r="B11" s="898"/>
      <c r="C11" s="518" t="s">
        <v>9040</v>
      </c>
      <c r="D11" s="519">
        <v>7862</v>
      </c>
      <c r="E11" s="520">
        <v>521848.07</v>
      </c>
      <c r="F11" s="519">
        <v>7175</v>
      </c>
      <c r="G11" s="520">
        <v>470466.42</v>
      </c>
      <c r="H11" s="520">
        <v>371655.14</v>
      </c>
      <c r="I11" s="745">
        <v>0.15020687482600001</v>
      </c>
    </row>
    <row r="12" spans="1:24" ht="18" customHeight="1" thickBot="1">
      <c r="B12" s="898"/>
      <c r="C12" s="521" t="s">
        <v>9041</v>
      </c>
      <c r="D12" s="522">
        <v>6965</v>
      </c>
      <c r="E12" s="523">
        <v>615868.72</v>
      </c>
      <c r="F12" s="522">
        <v>6134</v>
      </c>
      <c r="G12" s="523">
        <v>518456.38</v>
      </c>
      <c r="H12" s="523">
        <v>407256.4</v>
      </c>
      <c r="I12" s="746">
        <v>0.16459535874299999</v>
      </c>
    </row>
    <row r="13" spans="1:24" ht="18" customHeight="1" thickTop="1" thickBot="1">
      <c r="B13" s="899"/>
      <c r="C13" s="64" t="s">
        <v>4949</v>
      </c>
      <c r="D13" s="48">
        <f>D6</f>
        <v>668</v>
      </c>
      <c r="E13" s="94">
        <f>E6</f>
        <v>39258.75</v>
      </c>
      <c r="F13" s="47">
        <f>F6</f>
        <v>654</v>
      </c>
      <c r="G13" s="46">
        <f>G6</f>
        <v>37316.75</v>
      </c>
      <c r="H13" s="45">
        <f>H6</f>
        <v>28860.799999999999</v>
      </c>
      <c r="I13" s="79">
        <f>SUM(I6:I12)</f>
        <v>0.55366036784500006</v>
      </c>
    </row>
    <row r="14" spans="1:24" ht="7.5" customHeight="1" thickTop="1" thickBot="1">
      <c r="W14" s="85"/>
      <c r="X14" s="85"/>
    </row>
    <row r="15" spans="1:24" ht="18" customHeight="1" thickTop="1">
      <c r="B15" s="897"/>
      <c r="C15" s="515" t="s">
        <v>9042</v>
      </c>
      <c r="D15" s="516">
        <v>4869</v>
      </c>
      <c r="E15" s="517">
        <v>1171732.8500000001</v>
      </c>
      <c r="F15" s="516">
        <v>4862</v>
      </c>
      <c r="G15" s="517">
        <v>946384.68</v>
      </c>
      <c r="H15" s="517">
        <v>710241.96</v>
      </c>
      <c r="I15" s="744">
        <v>0.28704897013399999</v>
      </c>
      <c r="W15" s="2"/>
      <c r="X15" s="85"/>
    </row>
    <row r="16" spans="1:24" ht="18" customHeight="1">
      <c r="B16" s="898"/>
      <c r="C16" s="518" t="s">
        <v>9043</v>
      </c>
      <c r="D16" s="519">
        <v>66</v>
      </c>
      <c r="E16" s="520">
        <v>20603.599999999999</v>
      </c>
      <c r="F16" s="519">
        <v>66</v>
      </c>
      <c r="G16" s="520">
        <v>19508</v>
      </c>
      <c r="H16" s="520">
        <v>3951.2</v>
      </c>
      <c r="I16" s="745">
        <v>1.5969035260000001E-3</v>
      </c>
      <c r="W16" s="2"/>
      <c r="X16" s="85"/>
    </row>
    <row r="17" spans="2:24" ht="18" customHeight="1" thickBot="1">
      <c r="B17" s="898"/>
      <c r="C17" s="521" t="s">
        <v>9044</v>
      </c>
      <c r="D17" s="522">
        <v>1090</v>
      </c>
      <c r="E17" s="523">
        <v>362359.9</v>
      </c>
      <c r="F17" s="522">
        <v>1087</v>
      </c>
      <c r="G17" s="523">
        <v>323120.5</v>
      </c>
      <c r="H17" s="523">
        <v>213772.5</v>
      </c>
      <c r="I17" s="746">
        <v>8.6397565088999997E-2</v>
      </c>
      <c r="W17" s="2"/>
      <c r="X17" s="85"/>
    </row>
    <row r="18" spans="2:24" ht="22.5" customHeight="1" thickTop="1" thickBot="1">
      <c r="B18" s="899"/>
      <c r="C18" s="72" t="s">
        <v>4949</v>
      </c>
      <c r="D18" s="48">
        <f t="shared" ref="D18:I18" si="0">SUM(D15:D17)</f>
        <v>6025</v>
      </c>
      <c r="E18" s="46">
        <f t="shared" si="0"/>
        <v>1554696.35</v>
      </c>
      <c r="F18" s="47">
        <f t="shared" si="0"/>
        <v>6015</v>
      </c>
      <c r="G18" s="46">
        <f t="shared" si="0"/>
        <v>1289013.1800000002</v>
      </c>
      <c r="H18" s="45">
        <f t="shared" si="0"/>
        <v>927965.65999999992</v>
      </c>
      <c r="I18" s="79">
        <f t="shared" si="0"/>
        <v>0.37504343874899998</v>
      </c>
      <c r="V18" s="85"/>
      <c r="W18" s="85"/>
      <c r="X18" s="85"/>
    </row>
    <row r="19" spans="2:24" ht="7.5" customHeight="1" thickTop="1" thickBot="1">
      <c r="V19" s="85"/>
      <c r="W19" s="85"/>
      <c r="X19" s="85"/>
    </row>
    <row r="20" spans="2:24" ht="18" customHeight="1" thickTop="1">
      <c r="B20" s="897"/>
      <c r="C20" s="515" t="s">
        <v>9045</v>
      </c>
      <c r="D20" s="516">
        <v>5</v>
      </c>
      <c r="E20" s="517">
        <v>1115</v>
      </c>
      <c r="F20" s="516">
        <v>5</v>
      </c>
      <c r="G20" s="517">
        <v>1063</v>
      </c>
      <c r="H20" s="517">
        <v>523.20000000000005</v>
      </c>
      <c r="I20" s="744">
        <v>2.1145472799999999E-4</v>
      </c>
      <c r="V20" s="85"/>
      <c r="W20" s="85"/>
      <c r="X20" s="85"/>
    </row>
    <row r="21" spans="2:24" ht="18" customHeight="1">
      <c r="B21" s="898"/>
      <c r="C21" s="518" t="s">
        <v>9046</v>
      </c>
      <c r="D21" s="519">
        <v>6</v>
      </c>
      <c r="E21" s="520">
        <v>1396.38</v>
      </c>
      <c r="F21" s="519">
        <v>6</v>
      </c>
      <c r="G21" s="520">
        <v>1053.08</v>
      </c>
      <c r="H21" s="520">
        <v>842.46</v>
      </c>
      <c r="I21" s="745">
        <v>3.4048576200000001E-4</v>
      </c>
      <c r="V21" s="85"/>
      <c r="W21" s="85"/>
      <c r="X21" s="85"/>
    </row>
    <row r="22" spans="2:24" ht="18" customHeight="1">
      <c r="B22" s="898"/>
      <c r="C22" s="518" t="s">
        <v>9047</v>
      </c>
      <c r="D22" s="519">
        <v>80</v>
      </c>
      <c r="E22" s="520">
        <v>78451</v>
      </c>
      <c r="F22" s="519">
        <v>80</v>
      </c>
      <c r="G22" s="520">
        <v>68453</v>
      </c>
      <c r="H22" s="520">
        <v>38148.550000000003</v>
      </c>
      <c r="I22" s="745">
        <v>1.5417987962E-2</v>
      </c>
    </row>
    <row r="23" spans="2:24" ht="18" customHeight="1" thickBot="1">
      <c r="B23" s="898"/>
      <c r="C23" s="518" t="s">
        <v>9048</v>
      </c>
      <c r="D23" s="519">
        <v>687</v>
      </c>
      <c r="E23" s="520">
        <v>236439</v>
      </c>
      <c r="F23" s="519">
        <v>666</v>
      </c>
      <c r="G23" s="520">
        <v>206760.16</v>
      </c>
      <c r="H23" s="520">
        <v>134665.54</v>
      </c>
      <c r="I23" s="745">
        <v>5.4425965722000001E-2</v>
      </c>
    </row>
    <row r="24" spans="2:24" ht="18" customHeight="1" thickTop="1" thickBot="1">
      <c r="B24" s="899"/>
      <c r="C24" s="49" t="s">
        <v>4949</v>
      </c>
      <c r="D24" s="48">
        <f t="shared" ref="D24:I24" si="1">SUM(D20:D23)</f>
        <v>778</v>
      </c>
      <c r="E24" s="46">
        <f t="shared" si="1"/>
        <v>317401.38</v>
      </c>
      <c r="F24" s="47">
        <f t="shared" si="1"/>
        <v>757</v>
      </c>
      <c r="G24" s="46">
        <f t="shared" si="1"/>
        <v>277329.24</v>
      </c>
      <c r="H24" s="45">
        <f t="shared" si="1"/>
        <v>174179.75</v>
      </c>
      <c r="I24" s="79">
        <f t="shared" si="1"/>
        <v>7.0395894173999995E-2</v>
      </c>
    </row>
    <row r="25" spans="2:24" ht="7.5" customHeight="1" thickTop="1" thickBot="1"/>
    <row r="26" spans="2:24" ht="18" customHeight="1" thickTop="1" thickBot="1">
      <c r="B26" s="897"/>
      <c r="C26" s="524" t="s">
        <v>9049</v>
      </c>
      <c r="D26" s="525">
        <v>2</v>
      </c>
      <c r="E26" s="526">
        <v>193</v>
      </c>
      <c r="F26" s="525">
        <v>2</v>
      </c>
      <c r="G26" s="526">
        <v>193</v>
      </c>
      <c r="H26" s="526">
        <v>154.4</v>
      </c>
      <c r="I26" s="527">
        <v>6.2401777823416896E-5</v>
      </c>
    </row>
    <row r="27" spans="2:24" ht="18" customHeight="1" thickTop="1" thickBot="1">
      <c r="B27" s="899"/>
      <c r="C27" s="72" t="s">
        <v>4949</v>
      </c>
      <c r="D27" s="48">
        <f>D26</f>
        <v>2</v>
      </c>
      <c r="E27" s="46">
        <f t="shared" ref="E27:I27" si="2">E26</f>
        <v>193</v>
      </c>
      <c r="F27" s="47">
        <f t="shared" si="2"/>
        <v>2</v>
      </c>
      <c r="G27" s="46">
        <f t="shared" si="2"/>
        <v>193</v>
      </c>
      <c r="H27" s="45">
        <f t="shared" si="2"/>
        <v>154.4</v>
      </c>
      <c r="I27" s="44">
        <f t="shared" si="2"/>
        <v>6.2401777823416896E-5</v>
      </c>
    </row>
    <row r="28" spans="2:24" ht="7.5" customHeight="1" thickTop="1" thickBot="1"/>
    <row r="29" spans="2:24" ht="18" customHeight="1" thickTop="1" thickBot="1">
      <c r="B29" s="897"/>
      <c r="C29" s="524" t="s">
        <v>9050</v>
      </c>
      <c r="D29" s="525">
        <v>22</v>
      </c>
      <c r="E29" s="526">
        <v>5117</v>
      </c>
      <c r="F29" s="525">
        <v>22</v>
      </c>
      <c r="G29" s="526">
        <v>3936</v>
      </c>
      <c r="H29" s="526">
        <v>2073.1999999999998</v>
      </c>
      <c r="I29" s="527">
        <v>8.3789744600000005E-4</v>
      </c>
    </row>
    <row r="30" spans="2:24" ht="18" customHeight="1" thickTop="1" thickBot="1">
      <c r="B30" s="899"/>
      <c r="C30" s="64" t="s">
        <v>4938</v>
      </c>
      <c r="D30" s="48">
        <f t="shared" ref="D30:I30" si="3">SUM(D29:D29)</f>
        <v>22</v>
      </c>
      <c r="E30" s="46">
        <f t="shared" si="3"/>
        <v>5117</v>
      </c>
      <c r="F30" s="47">
        <f t="shared" si="3"/>
        <v>22</v>
      </c>
      <c r="G30" s="46">
        <f t="shared" si="3"/>
        <v>3936</v>
      </c>
      <c r="H30" s="45">
        <f t="shared" si="3"/>
        <v>2073.1999999999998</v>
      </c>
      <c r="I30" s="44">
        <f t="shared" si="3"/>
        <v>8.3789744600000005E-4</v>
      </c>
    </row>
    <row r="31" spans="2:24" ht="7.5" customHeight="1" thickTop="1"/>
    <row r="32" spans="2:24" ht="7.5" customHeight="1" thickBot="1"/>
    <row r="33" spans="3:9" ht="18" customHeight="1" thickTop="1" thickBot="1">
      <c r="C33" s="43" t="s">
        <v>4949</v>
      </c>
      <c r="D33" s="42">
        <f t="shared" ref="D33:I33" si="4">D30+D27+D24+D18+D13</f>
        <v>7495</v>
      </c>
      <c r="E33" s="42">
        <f t="shared" si="4"/>
        <v>1916666.48</v>
      </c>
      <c r="F33" s="42">
        <f t="shared" si="4"/>
        <v>7450</v>
      </c>
      <c r="G33" s="42">
        <f t="shared" si="4"/>
        <v>1607788.1700000002</v>
      </c>
      <c r="H33" s="42">
        <f t="shared" si="4"/>
        <v>1133233.81</v>
      </c>
      <c r="I33" s="660">
        <f t="shared" si="4"/>
        <v>0.99999999999182343</v>
      </c>
    </row>
    <row r="34" spans="3:9" ht="18" customHeight="1" thickTop="1"/>
    <row r="35" spans="3:9" ht="18" customHeight="1">
      <c r="H35" s="87"/>
    </row>
  </sheetData>
  <mergeCells count="9">
    <mergeCell ref="B29:B30"/>
    <mergeCell ref="B4:C5"/>
    <mergeCell ref="D4:E4"/>
    <mergeCell ref="F4:G4"/>
    <mergeCell ref="H4:I4"/>
    <mergeCell ref="B6:B13"/>
    <mergeCell ref="B15:B18"/>
    <mergeCell ref="B20:B24"/>
    <mergeCell ref="B26:B27"/>
  </mergeCells>
  <conditionalFormatting sqref="I6:I12 I15:I17 I20:I23 I26 I2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071B0-170E-4B5E-BEC0-6166DA0FC7D3}">
  <sheetPr codeName="Feuil7">
    <tabColor theme="6" tint="0.39997558519241921"/>
  </sheetPr>
  <dimension ref="B2:N28"/>
  <sheetViews>
    <sheetView showGridLines="0" topLeftCell="J8" workbookViewId="0"/>
  </sheetViews>
  <sheetFormatPr baseColWidth="10" defaultRowHeight="12.75"/>
  <cols>
    <col min="1" max="1" width="2.42578125" customWidth="1"/>
    <col min="2" max="2" width="17.28515625" customWidth="1"/>
    <col min="3" max="3" width="13.85546875" style="140" customWidth="1"/>
    <col min="4" max="4" width="7.85546875" customWidth="1"/>
    <col min="5" max="6" width="2.5703125" customWidth="1"/>
    <col min="7" max="8" width="10" customWidth="1"/>
    <col min="9" max="9" width="38" customWidth="1"/>
    <col min="10" max="10" width="15.7109375" customWidth="1"/>
    <col min="11" max="14" width="12.5703125" customWidth="1"/>
    <col min="15" max="15" width="14.140625" customWidth="1"/>
    <col min="16" max="16" width="25.28515625" customWidth="1"/>
    <col min="17" max="25" width="9.28515625" customWidth="1"/>
  </cols>
  <sheetData>
    <row r="2" spans="2:14" ht="13.5" thickBot="1">
      <c r="B2" s="473" t="s">
        <v>9026</v>
      </c>
    </row>
    <row r="3" spans="2:14" ht="21" thickTop="1" thickBot="1">
      <c r="B3" s="288">
        <v>2025</v>
      </c>
      <c r="E3" s="472"/>
    </row>
    <row r="4" spans="2:14" ht="13.5" thickTop="1"/>
    <row r="6" spans="2:14" ht="13.5" thickBot="1">
      <c r="B6" t="s">
        <v>6955</v>
      </c>
      <c r="J6" t="s">
        <v>6955</v>
      </c>
    </row>
    <row r="7" spans="2:14" ht="14.25" thickTop="1" thickBot="1">
      <c r="B7" s="10" t="s">
        <v>9033</v>
      </c>
      <c r="C7" s="142" t="s">
        <v>5042</v>
      </c>
      <c r="D7" s="143" t="s">
        <v>4945</v>
      </c>
      <c r="J7" s="10" t="s">
        <v>9033</v>
      </c>
      <c r="K7" s="487">
        <v>2022</v>
      </c>
      <c r="L7" s="474">
        <v>2023</v>
      </c>
      <c r="M7" s="304">
        <v>2024</v>
      </c>
      <c r="N7" s="309">
        <v>2025</v>
      </c>
    </row>
    <row r="8" spans="2:14" ht="13.5" thickTop="1">
      <c r="B8" s="4" t="s">
        <v>22</v>
      </c>
      <c r="C8" s="144">
        <f>SUMIFS(Liste_DIN[Mnt. payé],Liste_DIN[Année],$B$3,Liste_DIN[Catégorie (Nature)],B8)</f>
        <v>7204388.6399999987</v>
      </c>
      <c r="D8" s="145">
        <f t="shared" ref="D8:D13" si="0">C8/$C$14</f>
        <v>0.34754427926435766</v>
      </c>
      <c r="J8" s="4" t="s">
        <v>22</v>
      </c>
      <c r="K8" s="217">
        <v>4983432.7400000067</v>
      </c>
      <c r="L8" s="250">
        <v>5392790.3100000042</v>
      </c>
      <c r="M8" s="305">
        <v>6336431.1599999908</v>
      </c>
      <c r="N8" s="310">
        <v>7204388.6400000006</v>
      </c>
    </row>
    <row r="9" spans="2:14">
      <c r="B9" s="4" t="s">
        <v>15</v>
      </c>
      <c r="C9" s="144">
        <f>SUMIFS(Liste_DIN[Mnt. payé],Liste_DIN[Année],$B$3,Liste_DIN[Catégorie (Nature)],B9)</f>
        <v>5821417.2700000023</v>
      </c>
      <c r="D9" s="146">
        <f t="shared" si="0"/>
        <v>0.28082886286368297</v>
      </c>
      <c r="J9" s="4" t="s">
        <v>15</v>
      </c>
      <c r="K9" s="217">
        <v>5160442.08</v>
      </c>
      <c r="L9" s="250">
        <v>4503737.5299999984</v>
      </c>
      <c r="M9" s="306">
        <v>5112725.28</v>
      </c>
      <c r="N9" s="311">
        <v>5821417.2700000023</v>
      </c>
    </row>
    <row r="10" spans="2:14">
      <c r="B10" s="4" t="s">
        <v>4940</v>
      </c>
      <c r="C10" s="144">
        <f>SUMIFS(Liste_DIN[Mnt. payé],Liste_DIN[Année],$B$3,Liste_DIN[Catégorie (Nature)],B10)</f>
        <v>5151076.0800000057</v>
      </c>
      <c r="D10" s="146">
        <f t="shared" si="0"/>
        <v>0.24849117851858071</v>
      </c>
      <c r="J10" s="4" t="s">
        <v>4940</v>
      </c>
      <c r="K10" s="217">
        <v>3961547.2999999914</v>
      </c>
      <c r="L10" s="250">
        <v>4355196.51</v>
      </c>
      <c r="M10" s="306">
        <v>4739851.3600000069</v>
      </c>
      <c r="N10" s="311">
        <v>5151076.0800000029</v>
      </c>
    </row>
    <row r="11" spans="2:14">
      <c r="B11" s="4" t="s">
        <v>63</v>
      </c>
      <c r="C11" s="144">
        <f>SUMIFS(Liste_DIN[Mnt. payé],Liste_DIN[Année],$B$3,Liste_DIN[Catégorie (Nature)],B11)</f>
        <v>1526415.6300000015</v>
      </c>
      <c r="D11" s="146">
        <f t="shared" si="0"/>
        <v>7.3635258520173483E-2</v>
      </c>
      <c r="J11" s="4" t="s">
        <v>63</v>
      </c>
      <c r="K11" s="217">
        <v>1244596.5000000002</v>
      </c>
      <c r="L11" s="250">
        <v>1349250.3199999996</v>
      </c>
      <c r="M11" s="306">
        <v>1416690.4200000006</v>
      </c>
      <c r="N11" s="311">
        <v>1526415.6300000015</v>
      </c>
    </row>
    <row r="12" spans="2:14">
      <c r="B12" s="510" t="s">
        <v>54</v>
      </c>
      <c r="C12" s="144">
        <f>SUMIFS(Liste_DIN[Mnt. payé],Liste_DIN[Année],$B$3,Liste_DIN[Catégorie (Nature)],B12)</f>
        <v>882174.98999999987</v>
      </c>
      <c r="D12" s="146">
        <f t="shared" si="0"/>
        <v>4.2556681268182101E-2</v>
      </c>
      <c r="J12" s="510" t="s">
        <v>54</v>
      </c>
      <c r="K12" s="217">
        <v>349423.64000000013</v>
      </c>
      <c r="L12" s="250">
        <v>863014.29999999981</v>
      </c>
      <c r="M12" s="511">
        <v>971128.54999999981</v>
      </c>
      <c r="N12" s="512">
        <v>882174.98999999987</v>
      </c>
    </row>
    <row r="13" spans="2:14" ht="13.5" thickBot="1">
      <c r="B13" s="178" t="s">
        <v>675</v>
      </c>
      <c r="C13" s="144">
        <f>SUMIFS(Liste_DIN[Mnt. payé],Liste_DIN[Année],$B$3,Liste_DIN[Catégorie (Nature)],B13)</f>
        <v>143939.63999999998</v>
      </c>
      <c r="D13" s="146">
        <f t="shared" si="0"/>
        <v>6.9437395650231203E-3</v>
      </c>
      <c r="J13" s="178" t="s">
        <v>675</v>
      </c>
      <c r="K13" s="217">
        <v>39487</v>
      </c>
      <c r="L13" s="250">
        <v>61910</v>
      </c>
      <c r="M13" s="307">
        <v>99811.520000000004</v>
      </c>
      <c r="N13" s="312">
        <v>143939.63999999998</v>
      </c>
    </row>
    <row r="14" spans="2:14" ht="14.25" thickTop="1" thickBot="1">
      <c r="B14" s="141" t="s">
        <v>5051</v>
      </c>
      <c r="C14" s="148">
        <f>SUM(C8:C13)</f>
        <v>20729412.250000007</v>
      </c>
      <c r="D14" s="147">
        <f>SUM(D8:D13)</f>
        <v>1</v>
      </c>
      <c r="J14" s="141" t="s">
        <v>5051</v>
      </c>
      <c r="K14" s="218">
        <f>SUM(K8:K13)</f>
        <v>15738929.26</v>
      </c>
      <c r="L14" s="251">
        <f>SUM(L8:L13)</f>
        <v>16525898.970000003</v>
      </c>
      <c r="M14" s="308">
        <f>SUM(M8:M13)</f>
        <v>18676638.289999999</v>
      </c>
      <c r="N14" s="313">
        <f>SUM(N8:N13)</f>
        <v>20729412.250000007</v>
      </c>
    </row>
    <row r="15" spans="2:14" ht="13.5" thickTop="1">
      <c r="K15" s="140"/>
      <c r="L15" s="140"/>
    </row>
    <row r="16" spans="2:14">
      <c r="C16"/>
    </row>
    <row r="17" spans="2:14">
      <c r="C17"/>
    </row>
    <row r="19" spans="2:14" ht="13.5" thickBot="1">
      <c r="B19" t="s">
        <v>6954</v>
      </c>
      <c r="C19"/>
      <c r="J19" t="s">
        <v>6969</v>
      </c>
    </row>
    <row r="20" spans="2:14" ht="14.25" thickTop="1" thickBot="1">
      <c r="B20" s="10" t="s">
        <v>9033</v>
      </c>
      <c r="C20" s="142" t="s">
        <v>6953</v>
      </c>
      <c r="D20" s="143" t="s">
        <v>4945</v>
      </c>
      <c r="J20" s="10" t="s">
        <v>9033</v>
      </c>
      <c r="K20" s="487">
        <v>2022</v>
      </c>
      <c r="L20" s="488">
        <v>2023</v>
      </c>
      <c r="M20" s="304">
        <v>2024</v>
      </c>
      <c r="N20" s="309">
        <v>2025</v>
      </c>
    </row>
    <row r="21" spans="2:14" ht="13.5" thickTop="1">
      <c r="B21" s="4" t="s">
        <v>22</v>
      </c>
      <c r="C21" s="210">
        <f>SUMIFS(Liste_DIN[Nb. admissible],Liste_DIN[Année],$B$3,Liste_DIN[Catégorie (Nature)],B21)</f>
        <v>52242</v>
      </c>
      <c r="D21" s="211">
        <f t="shared" ref="D21:D26" si="1">C21/$C$27</f>
        <v>0.1827665827036104</v>
      </c>
      <c r="J21" s="4" t="s">
        <v>22</v>
      </c>
      <c r="K21" s="661">
        <v>54794</v>
      </c>
      <c r="L21" s="662">
        <v>56295</v>
      </c>
      <c r="M21" s="663">
        <v>53858</v>
      </c>
      <c r="N21" s="664">
        <v>52242</v>
      </c>
    </row>
    <row r="22" spans="2:14">
      <c r="B22" s="4" t="s">
        <v>15</v>
      </c>
      <c r="C22" s="210">
        <f>SUMIFS(Liste_DIN[Nb. admissible],Liste_DIN[Année],$B$3,Liste_DIN[Catégorie (Nature)],B22)</f>
        <v>7711</v>
      </c>
      <c r="D22" s="212">
        <f t="shared" si="1"/>
        <v>2.6976630282675624E-2</v>
      </c>
      <c r="J22" s="4" t="s">
        <v>15</v>
      </c>
      <c r="K22" s="661">
        <v>5919</v>
      </c>
      <c r="L22" s="662">
        <v>6646</v>
      </c>
      <c r="M22" s="665">
        <v>7247</v>
      </c>
      <c r="N22" s="666">
        <v>7711</v>
      </c>
    </row>
    <row r="23" spans="2:14">
      <c r="B23" s="4" t="s">
        <v>4940</v>
      </c>
      <c r="C23" s="210">
        <f>SUMIFS(Liste_DIN[Nb. admissible],Liste_DIN[Année],$B$3,Liste_DIN[Catégorie (Nature)],B23)</f>
        <v>190852</v>
      </c>
      <c r="D23" s="212">
        <f t="shared" si="1"/>
        <v>0.66768821718443883</v>
      </c>
      <c r="J23" s="4" t="s">
        <v>4940</v>
      </c>
      <c r="K23" s="661">
        <v>163801</v>
      </c>
      <c r="L23" s="662">
        <v>173588</v>
      </c>
      <c r="M23" s="665">
        <v>180011</v>
      </c>
      <c r="N23" s="666">
        <v>190852</v>
      </c>
    </row>
    <row r="24" spans="2:14">
      <c r="B24" s="4" t="s">
        <v>63</v>
      </c>
      <c r="C24" s="210">
        <f>SUMIFS(Liste_DIN[Nb. admissible],Liste_DIN[Année],$B$3,Liste_DIN[Catégorie (Nature)],B24)</f>
        <v>26990</v>
      </c>
      <c r="D24" s="212">
        <f t="shared" si="1"/>
        <v>9.4423453680380631E-2</v>
      </c>
      <c r="J24" s="4" t="s">
        <v>63</v>
      </c>
      <c r="K24" s="661">
        <v>21905</v>
      </c>
      <c r="L24" s="662">
        <v>23448</v>
      </c>
      <c r="M24" s="665">
        <v>26182</v>
      </c>
      <c r="N24" s="666">
        <v>26990</v>
      </c>
    </row>
    <row r="25" spans="2:14">
      <c r="B25" s="510" t="s">
        <v>54</v>
      </c>
      <c r="C25" s="210">
        <f>SUMIFS(Liste_DIN[Nb. admissible],Liste_DIN[Année],$B$3,Liste_DIN[Catégorie (Nature)],B25)</f>
        <v>717</v>
      </c>
      <c r="D25" s="212">
        <f t="shared" si="1"/>
        <v>2.5083963056255249E-3</v>
      </c>
      <c r="J25" s="510" t="s">
        <v>54</v>
      </c>
      <c r="K25" s="661">
        <v>260</v>
      </c>
      <c r="L25" s="662">
        <v>695</v>
      </c>
      <c r="M25" s="667">
        <v>713</v>
      </c>
      <c r="N25" s="668">
        <v>717</v>
      </c>
    </row>
    <row r="26" spans="2:14" ht="13.5" thickBot="1">
      <c r="B26" s="178" t="s">
        <v>675</v>
      </c>
      <c r="C26" s="210">
        <f>SUMIFS(Liste_DIN[Nb. admissible],Liste_DIN[Année],$B$3,Liste_DIN[Catégorie (Nature)],B26)</f>
        <v>7328</v>
      </c>
      <c r="D26" s="212">
        <f t="shared" si="1"/>
        <v>2.563671984326896E-2</v>
      </c>
      <c r="J26" s="178" t="s">
        <v>675</v>
      </c>
      <c r="K26" s="661">
        <v>2638</v>
      </c>
      <c r="L26" s="662">
        <v>3865</v>
      </c>
      <c r="M26" s="669">
        <v>5468</v>
      </c>
      <c r="N26" s="670">
        <v>7328</v>
      </c>
    </row>
    <row r="27" spans="2:14" ht="14.25" thickTop="1" thickBot="1">
      <c r="B27" s="141"/>
      <c r="C27" s="252">
        <f>SUM(C21:C26)</f>
        <v>285840</v>
      </c>
      <c r="D27" s="147">
        <f>SUM(D21:D26)</f>
        <v>1</v>
      </c>
      <c r="J27" s="141"/>
      <c r="K27" s="671">
        <f>SUM(K21:K26)</f>
        <v>249317</v>
      </c>
      <c r="L27" s="672">
        <f t="shared" ref="L27:N27" si="2">SUM(L21:L26)</f>
        <v>264537</v>
      </c>
      <c r="M27" s="673">
        <f t="shared" si="2"/>
        <v>273479</v>
      </c>
      <c r="N27" s="674">
        <f t="shared" si="2"/>
        <v>285840</v>
      </c>
    </row>
    <row r="28" spans="2:14" ht="13.5" thickTop="1"/>
  </sheetData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3CAD92E-5EC7-423A-9C70-05BA2188A177}">
          <x14:formula1>
            <xm:f>Support!$C$8:$C$13</xm:f>
          </x14:formula1>
          <xm:sqref>B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28FC2-1F2A-457D-BC18-F9B09C2EF213}">
  <sheetPr codeName="Feuil6">
    <tabColor theme="6" tint="0.39997558519241921"/>
  </sheetPr>
  <dimension ref="B35:B37"/>
  <sheetViews>
    <sheetView showGridLines="0" zoomScale="70" zoomScaleNormal="70" workbookViewId="0">
      <selection activeCell="E40" sqref="E40"/>
    </sheetView>
  </sheetViews>
  <sheetFormatPr baseColWidth="10" defaultRowHeight="12.75"/>
  <sheetData>
    <row r="35" spans="2:2" ht="18">
      <c r="B35" s="772" t="s">
        <v>9053</v>
      </c>
    </row>
    <row r="36" spans="2:2" ht="18">
      <c r="B36" s="773" t="s">
        <v>10926</v>
      </c>
    </row>
    <row r="37" spans="2:2" ht="18">
      <c r="B37" s="773" t="s">
        <v>10927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096C-627B-4C78-8175-9EFFF570DC0E}">
  <sheetPr codeName="Feuil8">
    <tabColor theme="6" tint="0.39997558519241921"/>
  </sheetPr>
  <dimension ref="B2:R65"/>
  <sheetViews>
    <sheetView showGridLines="0" zoomScale="92" workbookViewId="0">
      <selection activeCell="B3" sqref="B3"/>
    </sheetView>
  </sheetViews>
  <sheetFormatPr baseColWidth="10" defaultRowHeight="12.75"/>
  <cols>
    <col min="1" max="1" width="3.28515625" customWidth="1"/>
    <col min="2" max="2" width="29.140625" customWidth="1"/>
    <col min="3" max="3" width="14.85546875" style="140" customWidth="1"/>
    <col min="4" max="4" width="7.85546875" customWidth="1"/>
    <col min="5" max="6" width="11" customWidth="1"/>
    <col min="7" max="8" width="2.5703125" customWidth="1"/>
    <col min="9" max="9" width="23.7109375" customWidth="1"/>
    <col min="10" max="10" width="16.140625" customWidth="1"/>
    <col min="11" max="13" width="14.42578125" customWidth="1"/>
    <col min="16" max="20" width="11.42578125" customWidth="1"/>
    <col min="23" max="23" width="15.5703125" customWidth="1"/>
    <col min="24" max="24" width="22.42578125" customWidth="1"/>
  </cols>
  <sheetData>
    <row r="2" spans="2:18" ht="13.5" thickBot="1">
      <c r="B2" s="473" t="s">
        <v>9027</v>
      </c>
    </row>
    <row r="3" spans="2:18" ht="21" thickTop="1" thickBot="1">
      <c r="B3" s="288">
        <v>2023</v>
      </c>
    </row>
    <row r="4" spans="2:18" ht="13.5" thickTop="1">
      <c r="R4" s="2"/>
    </row>
    <row r="5" spans="2:18">
      <c r="B5" s="480" t="s">
        <v>2</v>
      </c>
      <c r="C5" s="481" t="s">
        <v>5042</v>
      </c>
      <c r="D5" s="482" t="s">
        <v>4945</v>
      </c>
      <c r="E5" s="483" t="s">
        <v>9028</v>
      </c>
      <c r="F5" s="484" t="s">
        <v>9029</v>
      </c>
    </row>
    <row r="6" spans="2:18">
      <c r="B6" s="475" t="s">
        <v>7539</v>
      </c>
      <c r="C6" s="476">
        <f>SUMIFS(Liste_DIN[Mnt. payé],Liste_DIN[Année],$B$3,Liste_DIN[Classe thérapeutique],B6)</f>
        <v>1683542.2900000005</v>
      </c>
      <c r="D6" s="477">
        <f>Tableau2[[#This Row],[Prestations]]/$C$64</f>
        <v>0.1018729636637095</v>
      </c>
      <c r="E6" s="485">
        <f>SUMIFS(Liste_DIN[Nb. assurés payés],Liste_DIN[Année],$B$3,Liste_DIN[Classe thérapeutique],B6)</f>
        <v>157</v>
      </c>
      <c r="F6" s="486">
        <f>IF(Tableau2[[#This Row],[Nb. Assuré]]&gt;0,Tableau2[[#This Row],[Prestations]]/Tableau2[[#This Row],[Nb. Assuré]],0)</f>
        <v>10723.199299363061</v>
      </c>
    </row>
    <row r="7" spans="2:18">
      <c r="B7" s="475" t="s">
        <v>101</v>
      </c>
      <c r="C7" s="476">
        <f>SUMIFS(Liste_DIN[Mnt. payé],Liste_DIN[Année],$B$3,Liste_DIN[Classe thérapeutique],B7)</f>
        <v>1226163.3200000022</v>
      </c>
      <c r="D7" s="477">
        <f>Tableau2[[#This Row],[Prestations]]/$C$64</f>
        <v>7.4196467820320439E-2</v>
      </c>
      <c r="E7" s="485">
        <f>SUMIFS(Liste_DIN[Nb. assurés payés],Liste_DIN[Année],$B$3,Liste_DIN[Classe thérapeutique],B7)</f>
        <v>7101</v>
      </c>
      <c r="F7" s="486">
        <f>IF(Tableau2[[#This Row],[Nb. Assuré]]&gt;0,Tableau2[[#This Row],[Prestations]]/Tableau2[[#This Row],[Nb. Assuré]],0)</f>
        <v>172.67473876918774</v>
      </c>
    </row>
    <row r="8" spans="2:18">
      <c r="B8" s="475" t="s">
        <v>79</v>
      </c>
      <c r="C8" s="476">
        <f>SUMIFS(Liste_DIN[Mnt. payé],Liste_DIN[Année],$B$3,Liste_DIN[Classe thérapeutique],B8)</f>
        <v>830794.20000000019</v>
      </c>
      <c r="D8" s="477">
        <f>Tableau2[[#This Row],[Prestations]]/$C$64</f>
        <v>5.0272255025218641E-2</v>
      </c>
      <c r="E8" s="485">
        <f>SUMIFS(Liste_DIN[Nb. assurés payés],Liste_DIN[Année],$B$3,Liste_DIN[Classe thérapeutique],B8)</f>
        <v>419</v>
      </c>
      <c r="F8" s="486">
        <f>IF(Tableau2[[#This Row],[Nb. Assuré]]&gt;0,Tableau2[[#This Row],[Prestations]]/Tableau2[[#This Row],[Nb. Assuré]],0)</f>
        <v>1982.8023866348453</v>
      </c>
    </row>
    <row r="9" spans="2:18">
      <c r="B9" s="475" t="s">
        <v>57</v>
      </c>
      <c r="C9" s="476">
        <f>SUMIFS(Liste_DIN[Mnt. payé],Liste_DIN[Année],$B$3,Liste_DIN[Classe thérapeutique],B9)</f>
        <v>1132835.3700000008</v>
      </c>
      <c r="D9" s="477">
        <f>Tableau2[[#This Row],[Prestations]]/$C$64</f>
        <v>6.8549092690136676E-2</v>
      </c>
      <c r="E9" s="485">
        <f>SUMIFS(Liste_DIN[Nb. assurés payés],Liste_DIN[Année],$B$3,Liste_DIN[Classe thérapeutique],B9)</f>
        <v>2735</v>
      </c>
      <c r="F9" s="486">
        <f>IF(Tableau2[[#This Row],[Nb. Assuré]]&gt;0,Tableau2[[#This Row],[Prestations]]/Tableau2[[#This Row],[Nb. Assuré]],0)</f>
        <v>414.19940402193816</v>
      </c>
    </row>
    <row r="10" spans="2:18">
      <c r="B10" s="475" t="s">
        <v>31</v>
      </c>
      <c r="C10" s="476">
        <f>SUMIFS(Liste_DIN[Mnt. payé],Liste_DIN[Année],$B$3,Liste_DIN[Classe thérapeutique],B10)</f>
        <v>1192207.1500000001</v>
      </c>
      <c r="D10" s="477">
        <f>Tableau2[[#This Row],[Prestations]]/$C$64</f>
        <v>7.2141743271304834E-2</v>
      </c>
      <c r="E10" s="485">
        <f>SUMIFS(Liste_DIN[Nb. assurés payés],Liste_DIN[Année],$B$3,Liste_DIN[Classe thérapeutique],B10)</f>
        <v>4308</v>
      </c>
      <c r="F10" s="486">
        <f>IF(Tableau2[[#This Row],[Nb. Assuré]]&gt;0,Tableau2[[#This Row],[Prestations]]/Tableau2[[#This Row],[Nb. Assuré]],0)</f>
        <v>276.74260677808729</v>
      </c>
    </row>
    <row r="11" spans="2:18">
      <c r="B11" s="475" t="s">
        <v>7540</v>
      </c>
      <c r="C11" s="476">
        <f>SUMIFS(Liste_DIN[Mnt. payé],Liste_DIN[Année],$B$3,Liste_DIN[Classe thérapeutique],B11)</f>
        <v>995426.61999999965</v>
      </c>
      <c r="D11" s="477">
        <f>Tableau2[[#This Row],[Prestations]]/$C$64</f>
        <v>6.0234340706195801E-2</v>
      </c>
      <c r="E11" s="485">
        <f>SUMIFS(Liste_DIN[Nb. assurés payés],Liste_DIN[Année],$B$3,Liste_DIN[Classe thérapeutique],B11)</f>
        <v>2964</v>
      </c>
      <c r="F11" s="486">
        <f>IF(Tableau2[[#This Row],[Nb. Assuré]]&gt;0,Tableau2[[#This Row],[Prestations]]/Tableau2[[#This Row],[Nb. Assuré]],0)</f>
        <v>335.83894062078258</v>
      </c>
    </row>
    <row r="12" spans="2:18">
      <c r="B12" s="475" t="s">
        <v>5056</v>
      </c>
      <c r="C12" s="476">
        <f>SUMIFS(Liste_DIN[Mnt. payé],Liste_DIN[Année],$B$3,Liste_DIN[Classe thérapeutique],B12)</f>
        <v>758848.17</v>
      </c>
      <c r="D12" s="477">
        <f>Tableau2[[#This Row],[Prestations]]/$C$64</f>
        <v>4.5918722985380092E-2</v>
      </c>
      <c r="E12" s="485">
        <f>SUMIFS(Liste_DIN[Nb. assurés payés],Liste_DIN[Année],$B$3,Liste_DIN[Classe thérapeutique],B12)</f>
        <v>51</v>
      </c>
      <c r="F12" s="486">
        <f>IF(Tableau2[[#This Row],[Nb. Assuré]]&gt;0,Tableau2[[#This Row],[Prestations]]/Tableau2[[#This Row],[Nb. Assuré]],0)</f>
        <v>14879.375882352942</v>
      </c>
    </row>
    <row r="13" spans="2:18">
      <c r="B13" s="475" t="s">
        <v>25</v>
      </c>
      <c r="C13" s="476">
        <f>SUMIFS(Liste_DIN[Mnt. payé],Liste_DIN[Année],$B$3,Liste_DIN[Classe thérapeutique],B13)</f>
        <v>893737.90000000014</v>
      </c>
      <c r="D13" s="477">
        <f>Tableau2[[#This Row],[Prestations]]/$C$64</f>
        <v>5.4081046346379585E-2</v>
      </c>
      <c r="E13" s="485">
        <f>SUMIFS(Liste_DIN[Nb. assurés payés],Liste_DIN[Année],$B$3,Liste_DIN[Classe thérapeutique],B13)</f>
        <v>4937</v>
      </c>
      <c r="F13" s="486">
        <f>IF(Tableau2[[#This Row],[Nb. Assuré]]&gt;0,Tableau2[[#This Row],[Prestations]]/Tableau2[[#This Row],[Nb. Assuré]],0)</f>
        <v>181.02853959894676</v>
      </c>
    </row>
    <row r="14" spans="2:18">
      <c r="B14" s="475" t="s">
        <v>51</v>
      </c>
      <c r="C14" s="476">
        <f>SUMIFS(Liste_DIN[Mnt. payé],Liste_DIN[Année],$B$3,Liste_DIN[Classe thérapeutique],B14)</f>
        <v>537293.54</v>
      </c>
      <c r="D14" s="477">
        <f>Tableau2[[#This Row],[Prestations]]/$C$64</f>
        <v>3.2512212851609351E-2</v>
      </c>
      <c r="E14" s="485">
        <f>SUMIFS(Liste_DIN[Nb. assurés payés],Liste_DIN[Année],$B$3,Liste_DIN[Classe thérapeutique],B14)</f>
        <v>1625</v>
      </c>
      <c r="F14" s="486">
        <f>IF(Tableau2[[#This Row],[Nb. Assuré]]&gt;0,Tableau2[[#This Row],[Prestations]]/Tableau2[[#This Row],[Nb. Assuré]],0)</f>
        <v>330.64217846153849</v>
      </c>
    </row>
    <row r="15" spans="2:18">
      <c r="B15" s="475" t="s">
        <v>36</v>
      </c>
      <c r="C15" s="476">
        <f>SUMIFS(Liste_DIN[Mnt. payé],Liste_DIN[Année],$B$3,Liste_DIN[Classe thérapeutique],B15)</f>
        <v>402847.8299999999</v>
      </c>
      <c r="D15" s="477">
        <f>Tableau2[[#This Row],[Prestations]]/$C$64</f>
        <v>2.4376757620739185E-2</v>
      </c>
      <c r="E15" s="485">
        <f>SUMIFS(Liste_DIN[Nb. assurés payés],Liste_DIN[Année],$B$3,Liste_DIN[Classe thérapeutique],B15)</f>
        <v>149</v>
      </c>
      <c r="F15" s="486">
        <f>IF(Tableau2[[#This Row],[Nb. Assuré]]&gt;0,Tableau2[[#This Row],[Prestations]]/Tableau2[[#This Row],[Nb. Assuré]],0)</f>
        <v>2703.6767114093955</v>
      </c>
    </row>
    <row r="16" spans="2:18">
      <c r="B16" s="475" t="s">
        <v>71</v>
      </c>
      <c r="C16" s="476">
        <f>SUMIFS(Liste_DIN[Mnt. payé],Liste_DIN[Année],$B$3,Liste_DIN[Classe thérapeutique],B16)</f>
        <v>435380.03000000049</v>
      </c>
      <c r="D16" s="477">
        <f>Tableau2[[#This Row],[Prestations]]/$C$64</f>
        <v>2.6345316205923636E-2</v>
      </c>
      <c r="E16" s="485">
        <f>SUMIFS(Liste_DIN[Nb. assurés payés],Liste_DIN[Année],$B$3,Liste_DIN[Classe thérapeutique],B16)</f>
        <v>6977</v>
      </c>
      <c r="F16" s="486">
        <f>IF(Tableau2[[#This Row],[Nb. Assuré]]&gt;0,Tableau2[[#This Row],[Prestations]]/Tableau2[[#This Row],[Nb. Assuré]],0)</f>
        <v>62.402182886627564</v>
      </c>
    </row>
    <row r="17" spans="2:6">
      <c r="B17" s="475" t="s">
        <v>390</v>
      </c>
      <c r="C17" s="476">
        <f>SUMIFS(Liste_DIN[Mnt. payé],Liste_DIN[Année],$B$3,Liste_DIN[Classe thérapeutique],B17)</f>
        <v>345388.68999999989</v>
      </c>
      <c r="D17" s="477">
        <f>Tableau2[[#This Row],[Prestations]]/$C$64</f>
        <v>2.089984295329237E-2</v>
      </c>
      <c r="E17" s="485">
        <f>SUMIFS(Liste_DIN[Nb. assurés payés],Liste_DIN[Année],$B$3,Liste_DIN[Classe thérapeutique],B17)</f>
        <v>2782</v>
      </c>
      <c r="F17" s="486">
        <f>IF(Tableau2[[#This Row],[Nb. Assuré]]&gt;0,Tableau2[[#This Row],[Prestations]]/Tableau2[[#This Row],[Nb. Assuré]],0)</f>
        <v>124.15121854780729</v>
      </c>
    </row>
    <row r="18" spans="2:6">
      <c r="B18" s="475" t="s">
        <v>112</v>
      </c>
      <c r="C18" s="476">
        <f>SUMIFS(Liste_DIN[Mnt. payé],Liste_DIN[Année],$B$3,Liste_DIN[Classe thérapeutique],B18)</f>
        <v>374080.30999999982</v>
      </c>
      <c r="D18" s="477">
        <f>Tableau2[[#This Row],[Prestations]]/$C$64</f>
        <v>2.2636003891496635E-2</v>
      </c>
      <c r="E18" s="485">
        <f>SUMIFS(Liste_DIN[Nb. assurés payés],Liste_DIN[Année],$B$3,Liste_DIN[Classe thérapeutique],B18)</f>
        <v>3917</v>
      </c>
      <c r="F18" s="486">
        <f>IF(Tableau2[[#This Row],[Nb. Assuré]]&gt;0,Tableau2[[#This Row],[Prestations]]/Tableau2[[#This Row],[Nb. Assuré]],0)</f>
        <v>95.501738575440342</v>
      </c>
    </row>
    <row r="19" spans="2:6">
      <c r="B19" s="475" t="s">
        <v>107</v>
      </c>
      <c r="C19" s="476">
        <f>SUMIFS(Liste_DIN[Mnt. payé],Liste_DIN[Année],$B$3,Liste_DIN[Classe thérapeutique],B19)</f>
        <v>382593.51</v>
      </c>
      <c r="D19" s="477">
        <f>Tableau2[[#This Row],[Prestations]]/$C$64</f>
        <v>2.3151146825186712E-2</v>
      </c>
      <c r="E19" s="485">
        <f>SUMIFS(Liste_DIN[Nb. assurés payés],Liste_DIN[Année],$B$3,Liste_DIN[Classe thérapeutique],B19)</f>
        <v>7351</v>
      </c>
      <c r="F19" s="486">
        <f>IF(Tableau2[[#This Row],[Nb. Assuré]]&gt;0,Tableau2[[#This Row],[Prestations]]/Tableau2[[#This Row],[Nb. Assuré]],0)</f>
        <v>52.046457624812952</v>
      </c>
    </row>
    <row r="20" spans="2:6">
      <c r="B20" s="475" t="s">
        <v>213</v>
      </c>
      <c r="C20" s="476">
        <f>SUMIFS(Liste_DIN[Mnt. payé],Liste_DIN[Année],$B$3,Liste_DIN[Classe thérapeutique],B20)</f>
        <v>330549.38000000006</v>
      </c>
      <c r="D20" s="477">
        <f>Tableau2[[#This Row],[Prestations]]/$C$64</f>
        <v>2.0001900265779304E-2</v>
      </c>
      <c r="E20" s="485">
        <f>SUMIFS(Liste_DIN[Nb. assurés payés],Liste_DIN[Année],$B$3,Liste_DIN[Classe thérapeutique],B20)</f>
        <v>2143</v>
      </c>
      <c r="F20" s="486">
        <f>IF(Tableau2[[#This Row],[Nb. Assuré]]&gt;0,Tableau2[[#This Row],[Prestations]]/Tableau2[[#This Row],[Nb. Assuré]],0)</f>
        <v>154.24609426038268</v>
      </c>
    </row>
    <row r="21" spans="2:6">
      <c r="B21" s="475" t="s">
        <v>7555</v>
      </c>
      <c r="C21" s="476">
        <f>SUMIFS(Liste_DIN[Mnt. payé],Liste_DIN[Année],$B$3,Liste_DIN[Classe thérapeutique],B21)</f>
        <v>305138.2799999998</v>
      </c>
      <c r="D21" s="477">
        <f>Tableau2[[#This Row],[Prestations]]/$C$64</f>
        <v>1.8464247138601304E-2</v>
      </c>
      <c r="E21" s="485">
        <f>SUMIFS(Liste_DIN[Nb. assurés payés],Liste_DIN[Année],$B$3,Liste_DIN[Classe thérapeutique],B21)</f>
        <v>3035</v>
      </c>
      <c r="F21" s="486">
        <f>IF(Tableau2[[#This Row],[Nb. Assuré]]&gt;0,Tableau2[[#This Row],[Prestations]]/Tableau2[[#This Row],[Nb. Assuré]],0)</f>
        <v>100.53979571663915</v>
      </c>
    </row>
    <row r="22" spans="2:6">
      <c r="B22" s="475" t="s">
        <v>156</v>
      </c>
      <c r="C22" s="476">
        <f>SUMIFS(Liste_DIN[Mnt. payé],Liste_DIN[Année],$B$3,Liste_DIN[Classe thérapeutique],B22)</f>
        <v>279147.12000000011</v>
      </c>
      <c r="D22" s="477">
        <f>Tableau2[[#This Row],[Prestations]]/$C$64</f>
        <v>1.6891493953852005E-2</v>
      </c>
      <c r="E22" s="485">
        <f>SUMIFS(Liste_DIN[Nb. assurés payés],Liste_DIN[Année],$B$3,Liste_DIN[Classe thérapeutique],B22)</f>
        <v>2042</v>
      </c>
      <c r="F22" s="486">
        <f>IF(Tableau2[[#This Row],[Nb. Assuré]]&gt;0,Tableau2[[#This Row],[Prestations]]/Tableau2[[#This Row],[Nb. Assuré]],0)</f>
        <v>136.70280117531837</v>
      </c>
    </row>
    <row r="23" spans="2:6">
      <c r="B23" s="475" t="s">
        <v>273</v>
      </c>
      <c r="C23" s="476">
        <f>SUMIFS(Liste_DIN[Mnt. payé],Liste_DIN[Année],$B$3,Liste_DIN[Classe thérapeutique],B23)</f>
        <v>335846.73999999993</v>
      </c>
      <c r="D23" s="477">
        <f>Tableau2[[#This Row],[Prestations]]/$C$64</f>
        <v>2.0322449245153962E-2</v>
      </c>
      <c r="E23" s="485">
        <f>SUMIFS(Liste_DIN[Nb. assurés payés],Liste_DIN[Année],$B$3,Liste_DIN[Classe thérapeutique],B23)</f>
        <v>1176</v>
      </c>
      <c r="F23" s="486">
        <f>IF(Tableau2[[#This Row],[Nb. Assuré]]&gt;0,Tableau2[[#This Row],[Prestations]]/Tableau2[[#This Row],[Nb. Assuré]],0)</f>
        <v>285.58396258503393</v>
      </c>
    </row>
    <row r="24" spans="2:6">
      <c r="B24" s="475" t="s">
        <v>7538</v>
      </c>
      <c r="C24" s="476">
        <f>SUMIFS(Liste_DIN[Mnt. payé],Liste_DIN[Année],$B$3,Liste_DIN[Classe thérapeutique],B24)</f>
        <v>599295.75</v>
      </c>
      <c r="D24" s="477">
        <f>Tableau2[[#This Row],[Prestations]]/$C$64</f>
        <v>3.6264033595238949E-2</v>
      </c>
      <c r="E24" s="485">
        <f>SUMIFS(Liste_DIN[Nb. assurés payés],Liste_DIN[Année],$B$3,Liste_DIN[Classe thérapeutique],B24)</f>
        <v>7</v>
      </c>
      <c r="F24" s="486">
        <f>IF(Tableau2[[#This Row],[Nb. Assuré]]&gt;0,Tableau2[[#This Row],[Prestations]]/Tableau2[[#This Row],[Nb. Assuré]],0)</f>
        <v>85613.678571428565</v>
      </c>
    </row>
    <row r="25" spans="2:6">
      <c r="B25" s="475" t="s">
        <v>62</v>
      </c>
      <c r="C25" s="476">
        <f>SUMIFS(Liste_DIN[Mnt. payé],Liste_DIN[Année],$B$3,Liste_DIN[Classe thérapeutique],B25)</f>
        <v>274433.90999999992</v>
      </c>
      <c r="D25" s="477">
        <f>Tableau2[[#This Row],[Prestations]]/$C$64</f>
        <v>1.6606292522369431E-2</v>
      </c>
      <c r="E25" s="485">
        <f>SUMIFS(Liste_DIN[Nb. assurés payés],Liste_DIN[Année],$B$3,Liste_DIN[Classe thérapeutique],B25)</f>
        <v>1923</v>
      </c>
      <c r="F25" s="486">
        <f>IF(Tableau2[[#This Row],[Nb. Assuré]]&gt;0,Tableau2[[#This Row],[Prestations]]/Tableau2[[#This Row],[Nb. Assuré]],0)</f>
        <v>142.7113416536661</v>
      </c>
    </row>
    <row r="26" spans="2:6">
      <c r="B26" s="475" t="s">
        <v>7602</v>
      </c>
      <c r="C26" s="476">
        <f>SUMIFS(Liste_DIN[Mnt. payé],Liste_DIN[Année],$B$3,Liste_DIN[Classe thérapeutique],B26)</f>
        <v>245452.99999999991</v>
      </c>
      <c r="D26" s="477">
        <f>Tableau2[[#This Row],[Prestations]]/$C$64</f>
        <v>1.4852626333579344E-2</v>
      </c>
      <c r="E26" s="485">
        <f>SUMIFS(Liste_DIN[Nb. assurés payés],Liste_DIN[Année],$B$3,Liste_DIN[Classe thérapeutique],B26)</f>
        <v>1372</v>
      </c>
      <c r="F26" s="486">
        <f>IF(Tableau2[[#This Row],[Nb. Assuré]]&gt;0,Tableau2[[#This Row],[Prestations]]/Tableau2[[#This Row],[Nb. Assuré]],0)</f>
        <v>178.90160349854222</v>
      </c>
    </row>
    <row r="27" spans="2:6">
      <c r="B27" s="475" t="s">
        <v>479</v>
      </c>
      <c r="C27" s="476">
        <f>SUMIFS(Liste_DIN[Mnt. payé],Liste_DIN[Année],$B$3,Liste_DIN[Classe thérapeutique],B27)</f>
        <v>215750.31000000014</v>
      </c>
      <c r="D27" s="477">
        <f>Tableau2[[#This Row],[Prestations]]/$C$64</f>
        <v>1.3055284456836585E-2</v>
      </c>
      <c r="E27" s="485">
        <f>SUMIFS(Liste_DIN[Nb. assurés payés],Liste_DIN[Année],$B$3,Liste_DIN[Classe thérapeutique],B27)</f>
        <v>1326</v>
      </c>
      <c r="F27" s="486">
        <f>IF(Tableau2[[#This Row],[Nb. Assuré]]&gt;0,Tableau2[[#This Row],[Prestations]]/Tableau2[[#This Row],[Nb. Assuré]],0)</f>
        <v>162.70762443438926</v>
      </c>
    </row>
    <row r="28" spans="2:6">
      <c r="B28" s="475" t="s">
        <v>372</v>
      </c>
      <c r="C28" s="476">
        <f>SUMIFS(Liste_DIN[Mnt. payé],Liste_DIN[Année],$B$3,Liste_DIN[Classe thérapeutique],B28)</f>
        <v>230040.58999999988</v>
      </c>
      <c r="D28" s="477">
        <f>Tableau2[[#This Row],[Prestations]]/$C$64</f>
        <v>1.392000474561781E-2</v>
      </c>
      <c r="E28" s="485">
        <f>SUMIFS(Liste_DIN[Nb. assurés payés],Liste_DIN[Année],$B$3,Liste_DIN[Classe thérapeutique],B28)</f>
        <v>691</v>
      </c>
      <c r="F28" s="486">
        <f>IF(Tableau2[[#This Row],[Nb. Assuré]]&gt;0,Tableau2[[#This Row],[Prestations]]/Tableau2[[#This Row],[Nb. Assuré]],0)</f>
        <v>332.90968162083919</v>
      </c>
    </row>
    <row r="29" spans="2:6">
      <c r="B29" s="475" t="s">
        <v>7557</v>
      </c>
      <c r="C29" s="476">
        <f>SUMIFS(Liste_DIN[Mnt. payé],Liste_DIN[Année],$B$3,Liste_DIN[Classe thérapeutique],B29)</f>
        <v>253835.63999999998</v>
      </c>
      <c r="D29" s="477">
        <f>Tableau2[[#This Row],[Prestations]]/$C$64</f>
        <v>1.5359868940550603E-2</v>
      </c>
      <c r="E29" s="485">
        <f>SUMIFS(Liste_DIN[Nb. assurés payés],Liste_DIN[Année],$B$3,Liste_DIN[Classe thérapeutique],B29)</f>
        <v>1689</v>
      </c>
      <c r="F29" s="486">
        <f>IF(Tableau2[[#This Row],[Nb. Assuré]]&gt;0,Tableau2[[#This Row],[Prestations]]/Tableau2[[#This Row],[Nb. Assuré]],0)</f>
        <v>150.28753108348135</v>
      </c>
    </row>
    <row r="30" spans="2:6">
      <c r="B30" s="475" t="s">
        <v>5102</v>
      </c>
      <c r="C30" s="476">
        <f>SUMIFS(Liste_DIN[Mnt. payé],Liste_DIN[Année],$B$3,Liste_DIN[Classe thérapeutique],B30)</f>
        <v>193088.07999999987</v>
      </c>
      <c r="D30" s="477">
        <f>Tableau2[[#This Row],[Prestations]]/$C$64</f>
        <v>1.1683968424538605E-2</v>
      </c>
      <c r="E30" s="485">
        <f>SUMIFS(Liste_DIN[Nb. assurés payés],Liste_DIN[Année],$B$3,Liste_DIN[Classe thérapeutique],B30)</f>
        <v>1401</v>
      </c>
      <c r="F30" s="486">
        <f>IF(Tableau2[[#This Row],[Nb. Assuré]]&gt;0,Tableau2[[#This Row],[Prestations]]/Tableau2[[#This Row],[Nb. Assuré]],0)</f>
        <v>137.82161313347601</v>
      </c>
    </row>
    <row r="31" spans="2:6">
      <c r="B31" s="475" t="s">
        <v>135</v>
      </c>
      <c r="C31" s="476">
        <f>SUMIFS(Liste_DIN[Mnt. payé],Liste_DIN[Année],$B$3,Liste_DIN[Classe thérapeutique],B31)</f>
        <v>162644.04000000004</v>
      </c>
      <c r="D31" s="477">
        <f>Tableau2[[#This Row],[Prestations]]/$C$64</f>
        <v>9.8417666579904643E-3</v>
      </c>
      <c r="E31" s="485">
        <f>SUMIFS(Liste_DIN[Nb. assurés payés],Liste_DIN[Année],$B$3,Liste_DIN[Classe thérapeutique],B31)</f>
        <v>433</v>
      </c>
      <c r="F31" s="486">
        <f>IF(Tableau2[[#This Row],[Nb. Assuré]]&gt;0,Tableau2[[#This Row],[Prestations]]/Tableau2[[#This Row],[Nb. Assuré]],0)</f>
        <v>375.62133949191696</v>
      </c>
    </row>
    <row r="32" spans="2:6">
      <c r="B32" s="475" t="s">
        <v>97</v>
      </c>
      <c r="C32" s="476">
        <f>SUMIFS(Liste_DIN[Mnt. payé],Liste_DIN[Année],$B$3,Liste_DIN[Classe thérapeutique],B32)</f>
        <v>168227.29999999996</v>
      </c>
      <c r="D32" s="477">
        <f>Tableau2[[#This Row],[Prestations]]/$C$64</f>
        <v>1.0179615755386786E-2</v>
      </c>
      <c r="E32" s="485">
        <f>SUMIFS(Liste_DIN[Nb. assurés payés],Liste_DIN[Année],$B$3,Liste_DIN[Classe thérapeutique],B32)</f>
        <v>226</v>
      </c>
      <c r="F32" s="486">
        <f>IF(Tableau2[[#This Row],[Nb. Assuré]]&gt;0,Tableau2[[#This Row],[Prestations]]/Tableau2[[#This Row],[Nb. Assuré]],0)</f>
        <v>744.36858407079626</v>
      </c>
    </row>
    <row r="33" spans="2:6">
      <c r="B33" s="475" t="s">
        <v>167</v>
      </c>
      <c r="C33" s="476">
        <f>SUMIFS(Liste_DIN[Mnt. payé],Liste_DIN[Année],$B$3,Liste_DIN[Classe thérapeutique],B33)</f>
        <v>173469.71999999997</v>
      </c>
      <c r="D33" s="477">
        <f>Tableau2[[#This Row],[Prestations]]/$C$64</f>
        <v>1.0496840255978275E-2</v>
      </c>
      <c r="E33" s="485">
        <f>SUMIFS(Liste_DIN[Nb. assurés payés],Liste_DIN[Année],$B$3,Liste_DIN[Classe thérapeutique],B33)</f>
        <v>160</v>
      </c>
      <c r="F33" s="486">
        <f>IF(Tableau2[[#This Row],[Nb. Assuré]]&gt;0,Tableau2[[#This Row],[Prestations]]/Tableau2[[#This Row],[Nb. Assuré]],0)</f>
        <v>1084.1857499999999</v>
      </c>
    </row>
    <row r="34" spans="2:6">
      <c r="B34" s="475" t="s">
        <v>345</v>
      </c>
      <c r="C34" s="476">
        <f>SUMIFS(Liste_DIN[Mnt. payé],Liste_DIN[Année],$B$3,Liste_DIN[Classe thérapeutique],B34)</f>
        <v>138816.45000000001</v>
      </c>
      <c r="D34" s="477">
        <f>Tableau2[[#This Row],[Prestations]]/$C$64</f>
        <v>8.3999334324860609E-3</v>
      </c>
      <c r="E34" s="485">
        <f>SUMIFS(Liste_DIN[Nb. assurés payés],Liste_DIN[Année],$B$3,Liste_DIN[Classe thérapeutique],B34)</f>
        <v>1246</v>
      </c>
      <c r="F34" s="486">
        <f>IF(Tableau2[[#This Row],[Nb. Assuré]]&gt;0,Tableau2[[#This Row],[Prestations]]/Tableau2[[#This Row],[Nb. Assuré]],0)</f>
        <v>111.40967094703051</v>
      </c>
    </row>
    <row r="35" spans="2:6">
      <c r="B35" s="475" t="s">
        <v>139</v>
      </c>
      <c r="C35" s="476">
        <f>SUMIFS(Liste_DIN[Mnt. payé],Liste_DIN[Année],$B$3,Liste_DIN[Classe thérapeutique],B35)</f>
        <v>109252.99000000002</v>
      </c>
      <c r="D35" s="477">
        <f>Tableau2[[#This Row],[Prestations]]/$C$64</f>
        <v>6.6110165135332697E-3</v>
      </c>
      <c r="E35" s="485">
        <f>SUMIFS(Liste_DIN[Nb. assurés payés],Liste_DIN[Année],$B$3,Liste_DIN[Classe thérapeutique],B35)</f>
        <v>1782</v>
      </c>
      <c r="F35" s="486">
        <f>IF(Tableau2[[#This Row],[Nb. Assuré]]&gt;0,Tableau2[[#This Row],[Prestations]]/Tableau2[[#This Row],[Nb. Assuré]],0)</f>
        <v>61.309197530864211</v>
      </c>
    </row>
    <row r="36" spans="2:6">
      <c r="B36" s="475" t="s">
        <v>678</v>
      </c>
      <c r="C36" s="476">
        <f>SUMIFS(Liste_DIN[Mnt. payé],Liste_DIN[Année],$B$3,Liste_DIN[Classe thérapeutique],B36)</f>
        <v>90528.5</v>
      </c>
      <c r="D36" s="477">
        <f>Tableau2[[#This Row],[Prestations]]/$C$64</f>
        <v>5.477977384833097E-3</v>
      </c>
      <c r="E36" s="485">
        <f>SUMIFS(Liste_DIN[Nb. assurés payés],Liste_DIN[Année],$B$3,Liste_DIN[Classe thérapeutique],B36)</f>
        <v>1525</v>
      </c>
      <c r="F36" s="486">
        <f>IF(Tableau2[[#This Row],[Nb. Assuré]]&gt;0,Tableau2[[#This Row],[Prestations]]/Tableau2[[#This Row],[Nb. Assuré]],0)</f>
        <v>59.362950819672129</v>
      </c>
    </row>
    <row r="37" spans="2:6">
      <c r="B37" s="475" t="s">
        <v>7549</v>
      </c>
      <c r="C37" s="476">
        <f>SUMIFS(Liste_DIN[Mnt. payé],Liste_DIN[Année],$B$3,Liste_DIN[Classe thérapeutique],B37)</f>
        <v>84051.13</v>
      </c>
      <c r="D37" s="477">
        <f>Tableau2[[#This Row],[Prestations]]/$C$64</f>
        <v>5.0860247249171989E-3</v>
      </c>
      <c r="E37" s="485">
        <f>SUMIFS(Liste_DIN[Nb. assurés payés],Liste_DIN[Année],$B$3,Liste_DIN[Classe thérapeutique],B37)</f>
        <v>43</v>
      </c>
      <c r="F37" s="486">
        <f>IF(Tableau2[[#This Row],[Nb. Assuré]]&gt;0,Tableau2[[#This Row],[Prestations]]/Tableau2[[#This Row],[Nb. Assuré]],0)</f>
        <v>1954.6774418604653</v>
      </c>
    </row>
    <row r="38" spans="2:6">
      <c r="B38" s="475" t="s">
        <v>7637</v>
      </c>
      <c r="C38" s="476">
        <f>SUMIFS(Liste_DIN[Mnt. payé],Liste_DIN[Année],$B$3,Liste_DIN[Classe thérapeutique],B38)</f>
        <v>109068.56000000003</v>
      </c>
      <c r="D38" s="477">
        <f>Tableau2[[#This Row],[Prestations]]/$C$64</f>
        <v>6.5998564548878178E-3</v>
      </c>
      <c r="E38" s="485">
        <f>SUMIFS(Liste_DIN[Nb. assurés payés],Liste_DIN[Année],$B$3,Liste_DIN[Classe thérapeutique],B38)</f>
        <v>940</v>
      </c>
      <c r="F38" s="486">
        <f>IF(Tableau2[[#This Row],[Nb. Assuré]]&gt;0,Tableau2[[#This Row],[Prestations]]/Tableau2[[#This Row],[Nb. Assuré]],0)</f>
        <v>116.03038297872344</v>
      </c>
    </row>
    <row r="39" spans="2:6">
      <c r="B39" s="475" t="s">
        <v>7547</v>
      </c>
      <c r="C39" s="476">
        <f>SUMIFS(Liste_DIN[Mnt. payé],Liste_DIN[Année],$B$3,Liste_DIN[Classe thérapeutique],B39)</f>
        <v>170454.76000000004</v>
      </c>
      <c r="D39" s="477">
        <f>Tableau2[[#This Row],[Prestations]]/$C$64</f>
        <v>1.0314401767588697E-2</v>
      </c>
      <c r="E39" s="485">
        <f>SUMIFS(Liste_DIN[Nb. assurés payés],Liste_DIN[Année],$B$3,Liste_DIN[Classe thérapeutique],B39)</f>
        <v>1161</v>
      </c>
      <c r="F39" s="486">
        <f>IF(Tableau2[[#This Row],[Nb. Assuré]]&gt;0,Tableau2[[#This Row],[Prestations]]/Tableau2[[#This Row],[Nb. Assuré]],0)</f>
        <v>146.81719207579675</v>
      </c>
    </row>
    <row r="40" spans="2:6">
      <c r="B40" s="475" t="s">
        <v>7604</v>
      </c>
      <c r="C40" s="476">
        <f>SUMIFS(Liste_DIN[Mnt. payé],Liste_DIN[Année],$B$3,Liste_DIN[Classe thérapeutique],B40)</f>
        <v>98038.069999999963</v>
      </c>
      <c r="D40" s="477">
        <f>Tableau2[[#This Row],[Prestations]]/$C$64</f>
        <v>5.9323895824263508E-3</v>
      </c>
      <c r="E40" s="485">
        <f>SUMIFS(Liste_DIN[Nb. assurés payés],Liste_DIN[Année],$B$3,Liste_DIN[Classe thérapeutique],B40)</f>
        <v>3078</v>
      </c>
      <c r="F40" s="486">
        <f>IF(Tableau2[[#This Row],[Nb. Assuré]]&gt;0,Tableau2[[#This Row],[Prestations]]/Tableau2[[#This Row],[Nb. Assuré]],0)</f>
        <v>31.851224821312528</v>
      </c>
    </row>
    <row r="41" spans="2:6">
      <c r="B41" s="475" t="s">
        <v>7629</v>
      </c>
      <c r="C41" s="476">
        <f>SUMIFS(Liste_DIN[Mnt. payé],Liste_DIN[Année],$B$3,Liste_DIN[Classe thérapeutique],B41)</f>
        <v>78437.64999999998</v>
      </c>
      <c r="D41" s="477">
        <f>Tableau2[[#This Row],[Prestations]]/$C$64</f>
        <v>4.7463469826568832E-3</v>
      </c>
      <c r="E41" s="485">
        <f>SUMIFS(Liste_DIN[Nb. assurés payés],Liste_DIN[Année],$B$3,Liste_DIN[Classe thérapeutique],B41)</f>
        <v>591</v>
      </c>
      <c r="F41" s="486">
        <f>IF(Tableau2[[#This Row],[Nb. Assuré]]&gt;0,Tableau2[[#This Row],[Prestations]]/Tableau2[[#This Row],[Nb. Assuré]],0)</f>
        <v>132.72021996615902</v>
      </c>
    </row>
    <row r="42" spans="2:6">
      <c r="B42" s="475" t="s">
        <v>5066</v>
      </c>
      <c r="C42" s="476">
        <f>SUMIFS(Liste_DIN[Mnt. payé],Liste_DIN[Année],$B$3,Liste_DIN[Classe thérapeutique],B42)</f>
        <v>98499.909999999989</v>
      </c>
      <c r="D42" s="477">
        <f>Tableau2[[#This Row],[Prestations]]/$C$64</f>
        <v>5.9603360200168494E-3</v>
      </c>
      <c r="E42" s="485">
        <f>SUMIFS(Liste_DIN[Nb. assurés payés],Liste_DIN[Année],$B$3,Liste_DIN[Classe thérapeutique],B42)</f>
        <v>686</v>
      </c>
      <c r="F42" s="486">
        <f>IF(Tableau2[[#This Row],[Nb. Assuré]]&gt;0,Tableau2[[#This Row],[Prestations]]/Tableau2[[#This Row],[Nb. Assuré]],0)</f>
        <v>143.5858746355685</v>
      </c>
    </row>
    <row r="43" spans="2:6">
      <c r="B43" s="475" t="s">
        <v>321</v>
      </c>
      <c r="C43" s="476">
        <f>SUMIFS(Liste_DIN[Mnt. payé],Liste_DIN[Année],$B$3,Liste_DIN[Classe thérapeutique],B43)</f>
        <v>72481.700000000012</v>
      </c>
      <c r="D43" s="477">
        <f>Tableau2[[#This Row],[Prestations]]/$C$64</f>
        <v>4.385946010529912E-3</v>
      </c>
      <c r="E43" s="485">
        <f>SUMIFS(Liste_DIN[Nb. assurés payés],Liste_DIN[Année],$B$3,Liste_DIN[Classe thérapeutique],B43)</f>
        <v>283</v>
      </c>
      <c r="F43" s="486">
        <f>IF(Tableau2[[#This Row],[Nb. Assuré]]&gt;0,Tableau2[[#This Row],[Prestations]]/Tableau2[[#This Row],[Nb. Assuré]],0)</f>
        <v>256.11908127208483</v>
      </c>
    </row>
    <row r="44" spans="2:6">
      <c r="B44" s="475" t="s">
        <v>326</v>
      </c>
      <c r="C44" s="476">
        <f>SUMIFS(Liste_DIN[Mnt. payé],Liste_DIN[Année],$B$3,Liste_DIN[Classe thérapeutique],B44)</f>
        <v>58004.810000000027</v>
      </c>
      <c r="D44" s="477">
        <f>Tableau2[[#This Row],[Prestations]]/$C$64</f>
        <v>3.5099337489469151E-3</v>
      </c>
      <c r="E44" s="485">
        <f>SUMIFS(Liste_DIN[Nb. assurés payés],Liste_DIN[Année],$B$3,Liste_DIN[Classe thérapeutique],B44)</f>
        <v>355</v>
      </c>
      <c r="F44" s="486">
        <f>IF(Tableau2[[#This Row],[Nb. Assuré]]&gt;0,Tableau2[[#This Row],[Prestations]]/Tableau2[[#This Row],[Nb. Assuré]],0)</f>
        <v>163.39383098591557</v>
      </c>
    </row>
    <row r="45" spans="2:6">
      <c r="B45" s="475" t="s">
        <v>7562</v>
      </c>
      <c r="C45" s="476">
        <f>SUMIFS(Liste_DIN[Mnt. payé],Liste_DIN[Année],$B$3,Liste_DIN[Classe thérapeutique],B45)</f>
        <v>45694.63</v>
      </c>
      <c r="D45" s="477">
        <f>Tableau2[[#This Row],[Prestations]]/$C$64</f>
        <v>2.7650314514027731E-3</v>
      </c>
      <c r="E45" s="485">
        <f>SUMIFS(Liste_DIN[Nb. assurés payés],Liste_DIN[Année],$B$3,Liste_DIN[Classe thérapeutique],B45)</f>
        <v>2</v>
      </c>
      <c r="F45" s="486">
        <f>IF(Tableau2[[#This Row],[Nb. Assuré]]&gt;0,Tableau2[[#This Row],[Prestations]]/Tableau2[[#This Row],[Nb. Assuré]],0)</f>
        <v>22847.314999999999</v>
      </c>
    </row>
    <row r="46" spans="2:6">
      <c r="B46" s="475" t="s">
        <v>5186</v>
      </c>
      <c r="C46" s="476">
        <f>SUMIFS(Liste_DIN[Mnt. payé],Liste_DIN[Année],$B$3,Liste_DIN[Classe thérapeutique],B46)</f>
        <v>39088.58</v>
      </c>
      <c r="D46" s="477">
        <f>Tableau2[[#This Row],[Prestations]]/$C$64</f>
        <v>2.3652922256001069E-3</v>
      </c>
      <c r="E46" s="485">
        <f>SUMIFS(Liste_DIN[Nb. assurés payés],Liste_DIN[Année],$B$3,Liste_DIN[Classe thérapeutique],B46)</f>
        <v>875</v>
      </c>
      <c r="F46" s="486">
        <f>IF(Tableau2[[#This Row],[Nb. Assuré]]&gt;0,Tableau2[[#This Row],[Prestations]]/Tableau2[[#This Row],[Nb. Assuré]],0)</f>
        <v>44.672662857142861</v>
      </c>
    </row>
    <row r="47" spans="2:6">
      <c r="B47" s="475" t="s">
        <v>5167</v>
      </c>
      <c r="C47" s="476">
        <f>SUMIFS(Liste_DIN[Mnt. payé],Liste_DIN[Année],$B$3,Liste_DIN[Classe thérapeutique],B47)</f>
        <v>39304.559999999998</v>
      </c>
      <c r="D47" s="477">
        <f>Tableau2[[#This Row],[Prestations]]/$C$64</f>
        <v>2.3783614088471092E-3</v>
      </c>
      <c r="E47" s="485">
        <f>SUMIFS(Liste_DIN[Nb. assurés payés],Liste_DIN[Année],$B$3,Liste_DIN[Classe thérapeutique],B47)</f>
        <v>120</v>
      </c>
      <c r="F47" s="486">
        <f>IF(Tableau2[[#This Row],[Nb. Assuré]]&gt;0,Tableau2[[#This Row],[Prestations]]/Tableau2[[#This Row],[Nb. Assuré]],0)</f>
        <v>327.53799999999995</v>
      </c>
    </row>
    <row r="48" spans="2:6">
      <c r="B48" s="475" t="s">
        <v>669</v>
      </c>
      <c r="C48" s="476">
        <f>SUMIFS(Liste_DIN[Mnt. payé],Liste_DIN[Année],$B$3,Liste_DIN[Classe thérapeutique],B48)</f>
        <v>30650.93</v>
      </c>
      <c r="D48" s="477">
        <f>Tableau2[[#This Row],[Prestations]]/$C$64</f>
        <v>1.8547209040700144E-3</v>
      </c>
      <c r="E48" s="485">
        <f>SUMIFS(Liste_DIN[Nb. assurés payés],Liste_DIN[Année],$B$3,Liste_DIN[Classe thérapeutique],B48)</f>
        <v>266</v>
      </c>
      <c r="F48" s="486">
        <f>IF(Tableau2[[#This Row],[Nb. Assuré]]&gt;0,Tableau2[[#This Row],[Prestations]]/Tableau2[[#This Row],[Nb. Assuré]],0)</f>
        <v>115.22906015037594</v>
      </c>
    </row>
    <row r="49" spans="2:13">
      <c r="B49" s="475" t="s">
        <v>340</v>
      </c>
      <c r="C49" s="476">
        <f>SUMIFS(Liste_DIN[Mnt. payé],Liste_DIN[Année],$B$3,Liste_DIN[Classe thérapeutique],B49)</f>
        <v>57199.189999999988</v>
      </c>
      <c r="D49" s="477">
        <f>Tableau2[[#This Row],[Prestations]]/$C$64</f>
        <v>3.4611848119738132E-3</v>
      </c>
      <c r="E49" s="485">
        <f>SUMIFS(Liste_DIN[Nb. assurés payés],Liste_DIN[Année],$B$3,Liste_DIN[Classe thérapeutique],B49)</f>
        <v>456</v>
      </c>
      <c r="F49" s="486">
        <f>IF(Tableau2[[#This Row],[Nb. Assuré]]&gt;0,Tableau2[[#This Row],[Prestations]]/Tableau2[[#This Row],[Nb. Assuré]],0)</f>
        <v>125.43682017543857</v>
      </c>
    </row>
    <row r="50" spans="2:13">
      <c r="B50" s="475" t="s">
        <v>5141</v>
      </c>
      <c r="C50" s="476">
        <f>SUMIFS(Liste_DIN[Mnt. payé],Liste_DIN[Année],$B$3,Liste_DIN[Classe thérapeutique],B50)</f>
        <v>30853.42</v>
      </c>
      <c r="D50" s="477">
        <f>Tableau2[[#This Row],[Prestations]]/$C$64</f>
        <v>1.8669737928360367E-3</v>
      </c>
      <c r="E50" s="485">
        <f>SUMIFS(Liste_DIN[Nb. assurés payés],Liste_DIN[Année],$B$3,Liste_DIN[Classe thérapeutique],B50)</f>
        <v>1306</v>
      </c>
      <c r="F50" s="486">
        <f>IF(Tableau2[[#This Row],[Nb. Assuré]]&gt;0,Tableau2[[#This Row],[Prestations]]/Tableau2[[#This Row],[Nb. Assuré]],0)</f>
        <v>23.624364471669217</v>
      </c>
    </row>
    <row r="51" spans="2:13" ht="13.5" thickBot="1">
      <c r="B51" s="475" t="s">
        <v>7662</v>
      </c>
      <c r="C51" s="476">
        <f>SUMIFS(Liste_DIN[Mnt. payé],Liste_DIN[Année],$B$3,Liste_DIN[Classe thérapeutique],B51)</f>
        <v>29363.770000000004</v>
      </c>
      <c r="D51" s="477">
        <f>Tableau2[[#This Row],[Prestations]]/$C$64</f>
        <v>1.7768334612132152E-3</v>
      </c>
      <c r="E51" s="485">
        <f>SUMIFS(Liste_DIN[Nb. assurés payés],Liste_DIN[Année],$B$3,Liste_DIN[Classe thérapeutique],B51)</f>
        <v>258</v>
      </c>
      <c r="F51" s="486">
        <f>IF(Tableau2[[#This Row],[Nb. Assuré]]&gt;0,Tableau2[[#This Row],[Prestations]]/Tableau2[[#This Row],[Nb. Assuré]],0)</f>
        <v>113.81306201550389</v>
      </c>
    </row>
    <row r="52" spans="2:13" ht="14.25" thickTop="1" thickBot="1">
      <c r="B52" s="475" t="s">
        <v>47</v>
      </c>
      <c r="C52" s="476">
        <f>SUMIFS(Liste_DIN[Mnt. payé],Liste_DIN[Année],$B$3,Liste_DIN[Classe thérapeutique],B52)</f>
        <v>32217.200000000008</v>
      </c>
      <c r="D52" s="477">
        <f>Tableau2[[#This Row],[Prestations]]/$C$64</f>
        <v>1.9494975947093444E-3</v>
      </c>
      <c r="E52" s="485">
        <f>SUMIFS(Liste_DIN[Nb. assurés payés],Liste_DIN[Année],$B$3,Liste_DIN[Classe thérapeutique],B52)</f>
        <v>690</v>
      </c>
      <c r="F52" s="486">
        <f>IF(Tableau2[[#This Row],[Nb. Assuré]]&gt;0,Tableau2[[#This Row],[Prestations]]/Tableau2[[#This Row],[Nb. Assuré]],0)</f>
        <v>46.691594202898564</v>
      </c>
      <c r="I52" s="10" t="s">
        <v>2</v>
      </c>
      <c r="J52" s="487">
        <v>2022</v>
      </c>
      <c r="K52" s="474">
        <v>2023</v>
      </c>
      <c r="L52" s="588">
        <v>2024</v>
      </c>
      <c r="M52" s="589">
        <v>2025</v>
      </c>
    </row>
    <row r="53" spans="2:13" ht="13.5" thickTop="1">
      <c r="B53" s="475" t="s">
        <v>7659</v>
      </c>
      <c r="C53" s="476">
        <f>SUMIFS(Liste_DIN[Mnt. payé],Liste_DIN[Année],$B$3,Liste_DIN[Classe thérapeutique],B53)</f>
        <v>23375.529999999995</v>
      </c>
      <c r="D53" s="477">
        <f>Tableau2[[#This Row],[Prestations]]/$C$64</f>
        <v>1.4144785862848447E-3</v>
      </c>
      <c r="E53" s="485">
        <f>SUMIFS(Liste_DIN[Nb. assurés payés],Liste_DIN[Année],$B$3,Liste_DIN[Classe thérapeutique],B53)</f>
        <v>85</v>
      </c>
      <c r="F53" s="486">
        <f>IF(Tableau2[[#This Row],[Nb. Assuré]]&gt;0,Tableau2[[#This Row],[Prestations]]/Tableau2[[#This Row],[Nb. Assuré]],0)</f>
        <v>275.00623529411757</v>
      </c>
      <c r="I53" s="4" t="s">
        <v>31</v>
      </c>
      <c r="J53" s="214">
        <v>990855.84000000008</v>
      </c>
      <c r="K53" s="253">
        <v>1192207</v>
      </c>
      <c r="L53" s="256">
        <v>1628924</v>
      </c>
      <c r="M53" s="315">
        <v>2001634.9400000006</v>
      </c>
    </row>
    <row r="54" spans="2:13">
      <c r="B54" s="475" t="s">
        <v>5278</v>
      </c>
      <c r="C54" s="476">
        <f>SUMIFS(Liste_DIN[Mnt. payé],Liste_DIN[Année],$B$3,Liste_DIN[Classe thérapeutique],B54)</f>
        <v>5523.04</v>
      </c>
      <c r="D54" s="477">
        <f>Tableau2[[#This Row],[Prestations]]/$C$64</f>
        <v>3.3420512010613881E-4</v>
      </c>
      <c r="E54" s="485">
        <f>SUMIFS(Liste_DIN[Nb. assurés payés],Liste_DIN[Année],$B$3,Liste_DIN[Classe thérapeutique],B54)</f>
        <v>2</v>
      </c>
      <c r="F54" s="486">
        <f>IF(Tableau2[[#This Row],[Nb. Assuré]]&gt;0,Tableau2[[#This Row],[Prestations]]/Tableau2[[#This Row],[Nb. Assuré]],0)</f>
        <v>2761.52</v>
      </c>
      <c r="I54" s="4" t="s">
        <v>7540</v>
      </c>
      <c r="J54" s="215">
        <v>917413.94000000029</v>
      </c>
      <c r="K54" s="254">
        <v>995427</v>
      </c>
      <c r="L54" s="257">
        <v>1079844</v>
      </c>
      <c r="M54" s="316">
        <v>1112781.7700000007</v>
      </c>
    </row>
    <row r="55" spans="2:13">
      <c r="B55" s="475" t="s">
        <v>7656</v>
      </c>
      <c r="C55" s="476">
        <f>SUMIFS(Liste_DIN[Mnt. payé],Liste_DIN[Année],$B$3,Liste_DIN[Classe thérapeutique],B55)</f>
        <v>11299.969999999998</v>
      </c>
      <c r="D55" s="477">
        <f>Tableau2[[#This Row],[Prestations]]/$C$64</f>
        <v>6.8377339853518428E-4</v>
      </c>
      <c r="E55" s="485">
        <f>SUMIFS(Liste_DIN[Nb. assurés payés],Liste_DIN[Année],$B$3,Liste_DIN[Classe thérapeutique],B55)</f>
        <v>436</v>
      </c>
      <c r="F55" s="486">
        <f>IF(Tableau2[[#This Row],[Nb. Assuré]]&gt;0,Tableau2[[#This Row],[Prestations]]/Tableau2[[#This Row],[Nb. Assuré]],0)</f>
        <v>25.917362385321095</v>
      </c>
      <c r="I55" s="4" t="s">
        <v>25</v>
      </c>
      <c r="J55" s="215">
        <v>747719.53</v>
      </c>
      <c r="K55" s="254">
        <v>893738</v>
      </c>
      <c r="L55" s="257">
        <v>964713</v>
      </c>
      <c r="M55" s="316">
        <v>942362.1300000007</v>
      </c>
    </row>
    <row r="56" spans="2:13">
      <c r="B56" s="475" t="s">
        <v>1443</v>
      </c>
      <c r="C56" s="476">
        <f>SUMIFS(Liste_DIN[Mnt. payé],Liste_DIN[Année],$B$3,Liste_DIN[Classe thérapeutique],B56)</f>
        <v>8100.0300000000007</v>
      </c>
      <c r="D56" s="477">
        <f>Tableau2[[#This Row],[Prestations]]/$C$64</f>
        <v>4.9014157040566924E-4</v>
      </c>
      <c r="E56" s="485">
        <f>SUMIFS(Liste_DIN[Nb. assurés payés],Liste_DIN[Année],$B$3,Liste_DIN[Classe thérapeutique],B56)</f>
        <v>199</v>
      </c>
      <c r="F56" s="486">
        <f>IF(Tableau2[[#This Row],[Nb. Assuré]]&gt;0,Tableau2[[#This Row],[Prestations]]/Tableau2[[#This Row],[Nb. Assuré]],0)</f>
        <v>40.703668341708543</v>
      </c>
      <c r="I56" s="4" t="s">
        <v>79</v>
      </c>
      <c r="J56" s="215">
        <v>1020099.17</v>
      </c>
      <c r="K56" s="254">
        <v>830794</v>
      </c>
      <c r="L56" s="257">
        <v>994308</v>
      </c>
      <c r="M56" s="316">
        <v>1494356.1999999993</v>
      </c>
    </row>
    <row r="57" spans="2:13">
      <c r="B57" s="475" t="s">
        <v>198</v>
      </c>
      <c r="C57" s="476">
        <f>SUMIFS(Liste_DIN[Mnt. payé],Liste_DIN[Année],$B$3,Liste_DIN[Classe thérapeutique],B57)</f>
        <v>3517.7499999999995</v>
      </c>
      <c r="D57" s="477">
        <f>Tableau2[[#This Row],[Prestations]]/$C$64</f>
        <v>2.1286285474183956E-4</v>
      </c>
      <c r="E57" s="485">
        <f>SUMIFS(Liste_DIN[Nb. assurés payés],Liste_DIN[Année],$B$3,Liste_DIN[Classe thérapeutique],B57)</f>
        <v>85</v>
      </c>
      <c r="F57" s="486">
        <f>IF(Tableau2[[#This Row],[Nb. Assuré]]&gt;0,Tableau2[[#This Row],[Prestations]]/Tableau2[[#This Row],[Nb. Assuré]],0)</f>
        <v>41.385294117647057</v>
      </c>
      <c r="I57" s="4" t="s">
        <v>21</v>
      </c>
      <c r="J57" s="215">
        <v>805481.19000000018</v>
      </c>
      <c r="K57" s="254">
        <v>758848</v>
      </c>
      <c r="L57" s="257">
        <v>825413</v>
      </c>
      <c r="M57" s="316">
        <v>946208.61</v>
      </c>
    </row>
    <row r="58" spans="2:13">
      <c r="B58" s="475" t="s">
        <v>7781</v>
      </c>
      <c r="C58" s="476">
        <f>SUMIFS(Liste_DIN[Mnt. payé],Liste_DIN[Année],$B$3,Liste_DIN[Classe thérapeutique],B58)</f>
        <v>1447.89</v>
      </c>
      <c r="D58" s="477">
        <f>Tableau2[[#This Row],[Prestations]]/$C$64</f>
        <v>8.7613388885555299E-5</v>
      </c>
      <c r="E58" s="485">
        <f>SUMIFS(Liste_DIN[Nb. assurés payés],Liste_DIN[Année],$B$3,Liste_DIN[Classe thérapeutique],B58)</f>
        <v>1</v>
      </c>
      <c r="F58" s="486">
        <f>IF(Tableau2[[#This Row],[Nb. Assuré]]&gt;0,Tableau2[[#This Row],[Prestations]]/Tableau2[[#This Row],[Nb. Assuré]],0)</f>
        <v>1447.89</v>
      </c>
      <c r="I58" s="4" t="s">
        <v>57</v>
      </c>
      <c r="J58" s="215">
        <v>1004225.5399999998</v>
      </c>
      <c r="K58" s="254">
        <v>1132835</v>
      </c>
      <c r="L58" s="257">
        <v>1198304</v>
      </c>
      <c r="M58" s="316">
        <v>1178552.19</v>
      </c>
    </row>
    <row r="59" spans="2:13">
      <c r="B59" s="475" t="s">
        <v>28</v>
      </c>
      <c r="C59" s="476">
        <f>SUMIFS(Liste_DIN[Mnt. payé],Liste_DIN[Année],$B$3,Liste_DIN[Classe thérapeutique],B59)</f>
        <v>67407.83</v>
      </c>
      <c r="D59" s="477">
        <f>Tableau2[[#This Row],[Prestations]]/$C$64</f>
        <v>4.0789206526196057E-3</v>
      </c>
      <c r="E59" s="485">
        <f>SUMIFS(Liste_DIN[Nb. assurés payés],Liste_DIN[Année],$B$3,Liste_DIN[Classe thérapeutique],B59)</f>
        <v>3</v>
      </c>
      <c r="F59" s="486">
        <f>IF(Tableau2[[#This Row],[Nb. Assuré]]&gt;0,Tableau2[[#This Row],[Prestations]]/Tableau2[[#This Row],[Nb. Assuré]],0)</f>
        <v>22469.276666666668</v>
      </c>
      <c r="I59" s="5" t="s">
        <v>101</v>
      </c>
      <c r="J59" s="215">
        <v>1118466.4300000004</v>
      </c>
      <c r="K59" s="254">
        <v>1226163</v>
      </c>
      <c r="L59" s="257">
        <v>1321729</v>
      </c>
      <c r="M59" s="316">
        <v>1209442.1799999985</v>
      </c>
    </row>
    <row r="60" spans="2:13">
      <c r="B60" s="475" t="s">
        <v>5657</v>
      </c>
      <c r="C60" s="476">
        <f>SUMIFS(Liste_DIN[Mnt. payé],Liste_DIN[Année],$B$3,Liste_DIN[Classe thérapeutique],B60)</f>
        <v>2311.94</v>
      </c>
      <c r="D60" s="477">
        <f>Tableau2[[#This Row],[Prestations]]/$C$64</f>
        <v>1.3989798831407822E-4</v>
      </c>
      <c r="E60" s="485">
        <f>SUMIFS(Liste_DIN[Nb. assurés payés],Liste_DIN[Année],$B$3,Liste_DIN[Classe thérapeutique],B60)</f>
        <v>15</v>
      </c>
      <c r="F60" s="486">
        <f>IF(Tableau2[[#This Row],[Nb. Assuré]]&gt;0,Tableau2[[#This Row],[Prestations]]/Tableau2[[#This Row],[Nb. Assuré]],0)</f>
        <v>154.12933333333334</v>
      </c>
      <c r="I60" s="5" t="s">
        <v>7539</v>
      </c>
      <c r="J60" s="215">
        <v>2497637.1800000011</v>
      </c>
      <c r="K60" s="254">
        <v>1683542</v>
      </c>
      <c r="L60" s="257">
        <v>1812608</v>
      </c>
      <c r="M60" s="316">
        <v>1949145.2899999996</v>
      </c>
    </row>
    <row r="61" spans="2:13" ht="13.5" thickBot="1">
      <c r="B61" s="475" t="s">
        <v>1508</v>
      </c>
      <c r="C61" s="476">
        <f>SUMIFS(Liste_DIN[Mnt. payé],Liste_DIN[Année],$B$3,Liste_DIN[Classe thérapeutique],B61)</f>
        <v>814.61</v>
      </c>
      <c r="D61" s="477">
        <f>Tableau2[[#This Row],[Prestations]]/$C$64</f>
        <v>4.929293159014994E-5</v>
      </c>
      <c r="E61" s="485">
        <f>SUMIFS(Liste_DIN[Nb. assurés payés],Liste_DIN[Année],$B$3,Liste_DIN[Classe thérapeutique],B61)</f>
        <v>24</v>
      </c>
      <c r="F61" s="486">
        <f>IF(Tableau2[[#This Row],[Nb. Assuré]]&gt;0,Tableau2[[#This Row],[Prestations]]/Tableau2[[#This Row],[Nb. Assuré]],0)</f>
        <v>33.942083333333336</v>
      </c>
      <c r="I61" s="6" t="s">
        <v>7538</v>
      </c>
      <c r="J61" s="216">
        <v>251897.71999999997</v>
      </c>
      <c r="K61" s="255">
        <v>599295.75</v>
      </c>
      <c r="L61" s="258">
        <v>1048451.21</v>
      </c>
      <c r="M61" s="317">
        <v>1281929.23</v>
      </c>
    </row>
    <row r="62" spans="2:13" ht="13.5" thickTop="1">
      <c r="B62" s="475" t="s">
        <v>7570</v>
      </c>
      <c r="C62" s="476">
        <f>SUMIFS(Liste_DIN[Mnt. payé],Liste_DIN[Année],$B$3,Liste_DIN[Classe thérapeutique],B62)</f>
        <v>32034.63</v>
      </c>
      <c r="D62" s="477">
        <f>Tableau2[[#This Row],[Prestations]]/$C$64</f>
        <v>1.9384500866743166E-3</v>
      </c>
      <c r="E62" s="485">
        <f>SUMIFS(Liste_DIN[Nb. assurés payés],Liste_DIN[Année],$B$3,Liste_DIN[Classe thérapeutique],B62)</f>
        <v>1</v>
      </c>
      <c r="F62" s="486">
        <f>IF(Tableau2[[#This Row],[Nb. Assuré]]&gt;0,Tableau2[[#This Row],[Prestations]]/Tableau2[[#This Row],[Nb. Assuré]],0)</f>
        <v>32034.63</v>
      </c>
    </row>
    <row r="63" spans="2:13" ht="13.5" thickBot="1">
      <c r="B63" s="570" t="s">
        <v>9023</v>
      </c>
      <c r="C63" s="478">
        <f>SUMIFS(Liste_DIN[Mnt. payé],Liste_DIN[Année],$B$3,Liste_DIN[Classe thérapeutique],B63)</f>
        <v>0</v>
      </c>
      <c r="D63" s="479">
        <f>Tableau2[[#This Row],[Prestations]]/$C$64</f>
        <v>0</v>
      </c>
      <c r="E63" s="568">
        <f>SUMIFS(Liste_DIN[Nb. assurés payés],Liste_DIN[Année],$B$3,Liste_DIN[Classe thérapeutique],B63)</f>
        <v>1</v>
      </c>
      <c r="F63" s="569">
        <f>IF(Tableau2[[#This Row],[Nb. Assuré]]&gt;0,Tableau2[[#This Row],[Prestations]]/Tableau2[[#This Row],[Nb. Assuré]],0)</f>
        <v>0</v>
      </c>
    </row>
    <row r="64" spans="2:13" ht="14.25" thickTop="1" thickBot="1">
      <c r="B64" s="141" t="s">
        <v>5051</v>
      </c>
      <c r="C64" s="148">
        <f>SUM(C6:C63)</f>
        <v>16525898.820000008</v>
      </c>
      <c r="D64" s="147">
        <f>SUM(D6:D63)</f>
        <v>0.99999999999999978</v>
      </c>
    </row>
    <row r="65" ht="13.5" thickTop="1"/>
  </sheetData>
  <phoneticPr fontId="40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C3B434-16CC-41FD-9591-2606BF7A552F}">
          <x14:formula1>
            <xm:f>Support!$C$8:$C$13</xm:f>
          </x14:formula1>
          <xm:sqref>B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783C5-3DFE-4DA7-8948-4A23D3B0842A}">
  <sheetPr>
    <tabColor theme="6" tint="0.39997558519241921"/>
  </sheetPr>
  <dimension ref="B2:G17"/>
  <sheetViews>
    <sheetView showGridLines="0" zoomScaleNormal="100" workbookViewId="0">
      <selection activeCell="B3" sqref="B3:C3"/>
    </sheetView>
  </sheetViews>
  <sheetFormatPr baseColWidth="10" defaultRowHeight="12.75"/>
  <cols>
    <col min="1" max="1" width="3.5703125" customWidth="1"/>
    <col min="2" max="2" width="13.85546875" customWidth="1"/>
    <col min="3" max="3" width="18.140625" customWidth="1"/>
    <col min="4" max="5" width="13.85546875" customWidth="1"/>
    <col min="6" max="7" width="14" customWidth="1"/>
  </cols>
  <sheetData>
    <row r="2" spans="2:7" ht="13.5" thickBot="1"/>
    <row r="3" spans="2:7" ht="26.85" customHeight="1" thickBot="1">
      <c r="B3" s="911" t="s">
        <v>7538</v>
      </c>
      <c r="C3" s="912"/>
      <c r="D3" s="774" t="s">
        <v>10928</v>
      </c>
    </row>
    <row r="4" spans="2:7" ht="13.5" thickBot="1"/>
    <row r="5" spans="2:7" ht="14.25" thickTop="1" thickBot="1">
      <c r="B5" s="555"/>
      <c r="C5" s="556">
        <v>2021</v>
      </c>
      <c r="D5" s="557">
        <v>2022</v>
      </c>
      <c r="E5" s="557">
        <v>2023</v>
      </c>
      <c r="F5" s="557">
        <v>2024</v>
      </c>
      <c r="G5" s="558">
        <v>2025</v>
      </c>
    </row>
    <row r="6" spans="2:7" ht="13.5" thickTop="1">
      <c r="B6" s="559" t="s">
        <v>22</v>
      </c>
      <c r="C6" s="553">
        <f>SUMIFS('Liste DIN'!$L$6:$L$29010,'Liste DIN'!$F$6:$F$29010,'Évol classe'!$B6,'Liste DIN'!$B$6:$B$29010,'Évol classe'!C$5,'Liste DIN'!$E$6:$E$29010,'Évol classe'!$B$3)</f>
        <v>0</v>
      </c>
      <c r="D6" s="552">
        <f>SUMIFS('Liste DIN'!$L$6:$L$29010,'Liste DIN'!$F$6:$F$29010,'Évol classe'!$B6,'Liste DIN'!$B$6:$B$29010,'Évol classe'!D$5,'Liste DIN'!$E$6:$E$29010,'Évol classe'!$B$3)</f>
        <v>184377.52</v>
      </c>
      <c r="E6" s="552">
        <f>SUMIFS('Liste DIN'!$L$6:$L$29010,'Liste DIN'!$F$6:$F$29010,'Évol classe'!$B6,'Liste DIN'!$B$6:$B$29010,'Évol classe'!E$5,'Liste DIN'!$E$6:$E$29010,'Évol classe'!$B$3)</f>
        <v>541005.18000000005</v>
      </c>
      <c r="F6" s="552">
        <f>SUMIFS('Liste DIN'!$L$6:$L$29010,'Liste DIN'!$F$6:$F$29010,'Évol classe'!$B6,'Liste DIN'!$B$6:$B$29010,'Évol classe'!F$5,'Liste DIN'!$E$6:$E$29010,'Évol classe'!$B$3)</f>
        <v>984823.89</v>
      </c>
      <c r="G6" s="560">
        <f>SUMIFS('Liste DIN'!$L$6:$L$29010,'Liste DIN'!$F$6:$F$29010,'Évol classe'!$B6,'Liste DIN'!$B$6:$B$29010,'Évol classe'!G$5,'Liste DIN'!$E$6:$E$29010,'Évol classe'!$B$3)</f>
        <v>1224458.0900000001</v>
      </c>
    </row>
    <row r="7" spans="2:7">
      <c r="B7" s="561" t="s">
        <v>15</v>
      </c>
      <c r="C7" s="554">
        <f>SUMIFS('Liste DIN'!$L$6:$L$29010,'Liste DIN'!$F$6:$F$29010,'Évol classe'!$B7,'Liste DIN'!$B$6:$B$29010,'Évol classe'!C$5,'Liste DIN'!$E$6:$E$29010,'Évol classe'!$B$3)</f>
        <v>62520.39</v>
      </c>
      <c r="D7" s="551">
        <f>SUMIFS('Liste DIN'!$L$6:$L$29010,'Liste DIN'!$F$6:$F$29010,'Évol classe'!$B7,'Liste DIN'!$B$6:$B$29010,'Évol classe'!D$5,'Liste DIN'!$E$6:$E$29010,'Évol classe'!$B$3)</f>
        <v>67520.2</v>
      </c>
      <c r="E7" s="551">
        <f>SUMIFS('Liste DIN'!$L$6:$L$29010,'Liste DIN'!$F$6:$F$29010,'Évol classe'!$B7,'Liste DIN'!$B$6:$B$29010,'Évol classe'!E$5,'Liste DIN'!$E$6:$E$29010,'Évol classe'!$B$3)</f>
        <v>58290.57</v>
      </c>
      <c r="F7" s="551">
        <f>SUMIFS('Liste DIN'!$L$6:$L$29010,'Liste DIN'!$F$6:$F$29010,'Évol classe'!$B7,'Liste DIN'!$B$6:$B$29010,'Évol classe'!F$5,'Liste DIN'!$E$6:$E$29010,'Évol classe'!$B$3)</f>
        <v>63627.32</v>
      </c>
      <c r="G7" s="562">
        <f>SUMIFS('Liste DIN'!$L$6:$L$29010,'Liste DIN'!$F$6:$F$29010,'Évol classe'!$B7,'Liste DIN'!$B$6:$B$29010,'Évol classe'!G$5,'Liste DIN'!$E$6:$E$29010,'Évol classe'!$B$3)</f>
        <v>57471.14</v>
      </c>
    </row>
    <row r="8" spans="2:7">
      <c r="B8" s="561" t="s">
        <v>4940</v>
      </c>
      <c r="C8" s="554">
        <f>SUMIFS('Liste DIN'!$L$6:$L$29010,'Liste DIN'!$F$6:$F$29010,'Évol classe'!$B8,'Liste DIN'!$B$6:$B$29010,'Évol classe'!C$5,'Liste DIN'!$E$6:$E$29010,'Évol classe'!$B$3)</f>
        <v>0</v>
      </c>
      <c r="D8" s="551">
        <f>SUMIFS('Liste DIN'!$L$6:$L$29010,'Liste DIN'!$F$6:$F$29010,'Évol classe'!$B8,'Liste DIN'!$B$6:$B$29010,'Évol classe'!D$5,'Liste DIN'!$E$6:$E$29010,'Évol classe'!$B$3)</f>
        <v>0</v>
      </c>
      <c r="E8" s="551">
        <f>SUMIFS('Liste DIN'!$L$6:$L$29010,'Liste DIN'!$F$6:$F$29010,'Évol classe'!$B8,'Liste DIN'!$B$6:$B$29010,'Évol classe'!E$5,'Liste DIN'!$E$6:$E$29010,'Évol classe'!$B$3)</f>
        <v>0</v>
      </c>
      <c r="F8" s="551">
        <f>SUMIFS('Liste DIN'!$L$6:$L$29010,'Liste DIN'!$F$6:$F$29010,'Évol classe'!$B8,'Liste DIN'!$B$6:$B$29010,'Évol classe'!F$5,'Liste DIN'!$E$6:$E$29010,'Évol classe'!$B$3)</f>
        <v>0</v>
      </c>
      <c r="G8" s="562">
        <f>SUMIFS('Liste DIN'!$L$6:$L$29010,'Liste DIN'!$F$6:$F$29010,'Évol classe'!$B8,'Liste DIN'!$B$6:$B$29010,'Évol classe'!G$5,'Liste DIN'!$E$6:$E$29010,'Évol classe'!$B$3)</f>
        <v>0</v>
      </c>
    </row>
    <row r="9" spans="2:7">
      <c r="B9" s="561" t="s">
        <v>63</v>
      </c>
      <c r="C9" s="554">
        <f>SUMIFS('Liste DIN'!$L$6:$L$29010,'Liste DIN'!$F$6:$F$29010,'Évol classe'!$B9,'Liste DIN'!$B$6:$B$29010,'Évol classe'!C$5,'Liste DIN'!$E$6:$E$29010,'Évol classe'!$B$3)</f>
        <v>0</v>
      </c>
      <c r="D9" s="551">
        <f>SUMIFS('Liste DIN'!$L$6:$L$29010,'Liste DIN'!$F$6:$F$29010,'Évol classe'!$B9,'Liste DIN'!$B$6:$B$29010,'Évol classe'!D$5,'Liste DIN'!$E$6:$E$29010,'Évol classe'!$B$3)</f>
        <v>0</v>
      </c>
      <c r="E9" s="551">
        <f>SUMIFS('Liste DIN'!$L$6:$L$29010,'Liste DIN'!$F$6:$F$29010,'Évol classe'!$B9,'Liste DIN'!$B$6:$B$29010,'Évol classe'!E$5,'Liste DIN'!$E$6:$E$29010,'Évol classe'!$B$3)</f>
        <v>0</v>
      </c>
      <c r="F9" s="551">
        <f>SUMIFS('Liste DIN'!$L$6:$L$29010,'Liste DIN'!$F$6:$F$29010,'Évol classe'!$B9,'Liste DIN'!$B$6:$B$29010,'Évol classe'!F$5,'Liste DIN'!$E$6:$E$29010,'Évol classe'!$B$3)</f>
        <v>0</v>
      </c>
      <c r="G9" s="562">
        <f>SUMIFS('Liste DIN'!$L$6:$L$29010,'Liste DIN'!$F$6:$F$29010,'Évol classe'!$B9,'Liste DIN'!$B$6:$B$29010,'Évol classe'!G$5,'Liste DIN'!$E$6:$E$29010,'Évol classe'!$B$3)</f>
        <v>0</v>
      </c>
    </row>
    <row r="10" spans="2:7" ht="13.5" thickBot="1">
      <c r="B10" s="563" t="s">
        <v>54</v>
      </c>
      <c r="C10" s="572">
        <f>SUMIFS('Liste DIN'!$L$6:$L$29010,'Liste DIN'!$F$6:$F$29010,'Évol classe'!$B10,'Liste DIN'!$B$6:$B$29010,'Évol classe'!C$5,'Liste DIN'!$E$6:$E$29010,'Évol classe'!$B$3)</f>
        <v>0</v>
      </c>
      <c r="D10" s="573">
        <f>SUMIFS('Liste DIN'!$L$6:$L$29010,'Liste DIN'!$F$6:$F$29010,'Évol classe'!$B10,'Liste DIN'!$B$6:$B$29010,'Évol classe'!D$5,'Liste DIN'!$E$6:$E$29010,'Évol classe'!$B$3)</f>
        <v>0</v>
      </c>
      <c r="E10" s="573">
        <f>SUMIFS('Liste DIN'!$L$6:$L$29010,'Liste DIN'!$F$6:$F$29010,'Évol classe'!$B10,'Liste DIN'!$B$6:$B$29010,'Évol classe'!E$5,'Liste DIN'!$E$6:$E$29010,'Évol classe'!$B$3)</f>
        <v>0</v>
      </c>
      <c r="F10" s="573">
        <f>SUMIFS('Liste DIN'!$L$6:$L$29010,'Liste DIN'!$F$6:$F$29010,'Évol classe'!$B10,'Liste DIN'!$B$6:$B$29010,'Évol classe'!F$5,'Liste DIN'!$E$6:$E$29010,'Évol classe'!$B$3)</f>
        <v>0</v>
      </c>
      <c r="G10" s="574">
        <f>SUMIFS('Liste DIN'!$L$6:$L$29010,'Liste DIN'!$F$6:$F$29010,'Évol classe'!$B10,'Liste DIN'!$B$6:$B$29010,'Évol classe'!G$5,'Liste DIN'!$E$6:$E$29010,'Évol classe'!$B$3)</f>
        <v>0</v>
      </c>
    </row>
    <row r="11" spans="2:7" ht="14.25" thickTop="1" thickBot="1">
      <c r="B11" s="571" t="s">
        <v>6967</v>
      </c>
      <c r="C11" s="575">
        <f>SUM(C6:C10)</f>
        <v>62520.39</v>
      </c>
      <c r="D11" s="576">
        <f t="shared" ref="D11:G11" si="0">SUM(D6:D10)</f>
        <v>251897.71999999997</v>
      </c>
      <c r="E11" s="576">
        <f t="shared" si="0"/>
        <v>599295.75</v>
      </c>
      <c r="F11" s="576">
        <f t="shared" si="0"/>
        <v>1048451.21</v>
      </c>
      <c r="G11" s="577">
        <f t="shared" si="0"/>
        <v>1281929.23</v>
      </c>
    </row>
    <row r="12" spans="2:7" ht="13.5" thickTop="1"/>
    <row r="13" spans="2:7" ht="13.5" thickBot="1"/>
    <row r="14" spans="2:7" ht="14.25" thickTop="1" thickBot="1">
      <c r="B14" s="555"/>
      <c r="C14" s="556">
        <v>2021</v>
      </c>
      <c r="D14" s="557">
        <v>2022</v>
      </c>
      <c r="E14" s="557">
        <v>2023</v>
      </c>
      <c r="F14" s="557">
        <v>2024</v>
      </c>
      <c r="G14" s="558">
        <v>2025</v>
      </c>
    </row>
    <row r="15" spans="2:7" ht="13.5" thickTop="1">
      <c r="B15" s="559" t="s">
        <v>9058</v>
      </c>
      <c r="C15" s="564">
        <f>SUMIFS('Liste DIN'!$M$6:$M$29010,'Liste DIN'!$B$6:$B$29010,'Évol classe'!C$14,'Liste DIN'!$E$6:$E$29010,'Évol classe'!$B$3)</f>
        <v>5</v>
      </c>
      <c r="D15" s="564">
        <f>SUMIFS('Liste DIN'!$M$6:$M$29010,'Liste DIN'!$B$6:$B$29010,'Évol classe'!D$14,'Liste DIN'!$E$6:$E$29010,'Évol classe'!$B$3)</f>
        <v>5</v>
      </c>
      <c r="E15" s="564">
        <f>SUMIFS('Liste DIN'!$M$6:$M$29010,'Liste DIN'!$B$6:$B$29010,'Évol classe'!E$14,'Liste DIN'!$E$6:$E$29010,'Évol classe'!$B$3)</f>
        <v>7</v>
      </c>
      <c r="F15" s="564">
        <f>SUMIFS('Liste DIN'!$M$6:$M$29010,'Liste DIN'!$B$6:$B$29010,'Évol classe'!F$14,'Liste DIN'!$E$6:$E$29010,'Évol classe'!$B$3)</f>
        <v>6</v>
      </c>
      <c r="G15" s="565">
        <f>SUMIFS('Liste DIN'!$M$6:$M$29010,'Liste DIN'!$B$6:$B$29010,'Évol classe'!G$14,'Liste DIN'!$E$6:$E$29010,'Évol classe'!$B$3)</f>
        <v>6</v>
      </c>
    </row>
    <row r="16" spans="2:7" ht="13.5" thickBot="1">
      <c r="B16" s="563" t="s">
        <v>9029</v>
      </c>
      <c r="C16" s="566">
        <f>C11/C15</f>
        <v>12504.078</v>
      </c>
      <c r="D16" s="566">
        <f>D11/D15</f>
        <v>50379.543999999994</v>
      </c>
      <c r="E16" s="566">
        <f>E11/E15</f>
        <v>85613.678571428565</v>
      </c>
      <c r="F16" s="566">
        <f>F11/F15</f>
        <v>174741.86833333332</v>
      </c>
      <c r="G16" s="567">
        <f>G11/G15</f>
        <v>213654.87166666667</v>
      </c>
    </row>
    <row r="17" ht="13.5" thickTop="1"/>
  </sheetData>
  <mergeCells count="1">
    <mergeCell ref="B3:C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17D55EE-1F9D-493B-A454-F83208F1046E}">
          <x14:formula1>
            <xm:f>'Par classe'!$B$6:$B$63</xm:f>
          </x14:formula1>
          <xm:sqref>B3:C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AFFD9-296A-427E-8ABF-B06109BE8256}">
  <sheetPr codeName="Feuil9">
    <tabColor theme="6" tint="0.39997558519241921"/>
  </sheetPr>
  <dimension ref="A2:CB187"/>
  <sheetViews>
    <sheetView showGridLines="0" topLeftCell="P1" zoomScale="70" zoomScaleNormal="70" workbookViewId="0">
      <selection activeCell="C3" sqref="C3"/>
    </sheetView>
  </sheetViews>
  <sheetFormatPr baseColWidth="10" defaultColWidth="11.42578125" defaultRowHeight="18" customHeight="1"/>
  <cols>
    <col min="1" max="1" width="2.28515625" style="22" customWidth="1"/>
    <col min="2" max="2" width="10" style="22" customWidth="1"/>
    <col min="3" max="3" width="39.5703125" style="22" customWidth="1"/>
    <col min="4" max="4" width="14.28515625" style="22" customWidth="1"/>
    <col min="5" max="6" width="11.5703125" style="22" customWidth="1"/>
    <col min="7" max="7" width="10.42578125" style="22" customWidth="1"/>
    <col min="8" max="8" width="8" style="22" customWidth="1"/>
    <col min="9" max="9" width="17.85546875" style="22" customWidth="1"/>
    <col min="10" max="10" width="8.42578125" style="22" customWidth="1"/>
    <col min="11" max="11" width="12.28515625" style="22" customWidth="1"/>
    <col min="12" max="12" width="8" style="22" customWidth="1"/>
    <col min="13" max="13" width="11.140625" style="22" customWidth="1"/>
    <col min="14" max="15" width="8" style="22" customWidth="1"/>
    <col min="16" max="16" width="11.140625" style="22" customWidth="1"/>
    <col min="17" max="17" width="12.5703125" style="22" customWidth="1"/>
    <col min="18" max="18" width="9.5703125" style="22" customWidth="1"/>
    <col min="19" max="19" width="17.42578125" style="22" customWidth="1"/>
    <col min="20" max="20" width="8" style="22" customWidth="1"/>
    <col min="21" max="21" width="10.42578125" style="22" customWidth="1"/>
    <col min="22" max="22" width="14.42578125" style="22" customWidth="1"/>
    <col min="23" max="26" width="18" style="22" customWidth="1"/>
    <col min="27" max="38" width="25" style="22" customWidth="1"/>
    <col min="39" max="80" width="20.28515625" style="22" customWidth="1"/>
    <col min="81" max="16384" width="11.42578125" style="22"/>
  </cols>
  <sheetData>
    <row r="2" spans="1:80" ht="18" customHeight="1" thickBot="1">
      <c r="A2" s="139" t="s">
        <v>4939</v>
      </c>
      <c r="B2" s="139" t="s">
        <v>4939</v>
      </c>
      <c r="C2" t="s">
        <v>9026</v>
      </c>
      <c r="G2" s="29" t="s">
        <v>4939</v>
      </c>
      <c r="CB2" s="30" t="s">
        <v>4978</v>
      </c>
    </row>
    <row r="3" spans="1:80" ht="22.5" customHeight="1" thickTop="1" thickBot="1">
      <c r="C3" s="289">
        <v>2025</v>
      </c>
      <c r="V3" s="913" t="s">
        <v>4948</v>
      </c>
      <c r="W3" s="913"/>
      <c r="AB3" s="812"/>
    </row>
    <row r="4" spans="1:80" ht="22.5" customHeight="1" thickTop="1" thickBot="1">
      <c r="C4" s="500"/>
      <c r="V4" s="913"/>
      <c r="W4" s="913"/>
      <c r="AB4" s="460"/>
    </row>
    <row r="5" spans="1:80" ht="18" customHeight="1" thickTop="1" thickBot="1">
      <c r="B5" s="29"/>
      <c r="C5" s="35" t="str">
        <f>"Nombre d'adhérents au groupe 1008-1010"</f>
        <v>Nombre d'adhérents au groupe 1008-1010</v>
      </c>
      <c r="Q5" s="914">
        <f>C3</f>
        <v>2025</v>
      </c>
      <c r="R5" s="915"/>
      <c r="W5" s="35"/>
    </row>
    <row r="6" spans="1:80" ht="18" customHeight="1" thickTop="1" thickBot="1">
      <c r="C6" s="35"/>
      <c r="D6" s="34" t="s">
        <v>4976</v>
      </c>
      <c r="E6" s="34" t="s">
        <v>4975</v>
      </c>
      <c r="F6" s="34" t="s">
        <v>4938</v>
      </c>
      <c r="J6" s="501"/>
      <c r="K6" s="914">
        <f>C3</f>
        <v>2025</v>
      </c>
      <c r="L6" s="915"/>
      <c r="Q6" s="165" t="s">
        <v>5052</v>
      </c>
      <c r="R6" s="166" t="s">
        <v>4945</v>
      </c>
      <c r="W6" s="496">
        <f>X6-1</f>
        <v>2022</v>
      </c>
      <c r="X6" s="497">
        <f>Y6-1</f>
        <v>2023</v>
      </c>
      <c r="Y6" s="498">
        <f>Z6-1</f>
        <v>2024</v>
      </c>
      <c r="Z6" s="499">
        <f>Support!F$39</f>
        <v>2025</v>
      </c>
    </row>
    <row r="7" spans="1:80" ht="18" customHeight="1" thickTop="1">
      <c r="C7" s="489" t="s">
        <v>4968</v>
      </c>
      <c r="D7" s="202">
        <f>SUMIFS(Résumé_par_année[Actifs],Résumé_par_année[Année],$C$3,Résumé_par_année[Garantie],$C7)</f>
        <v>9151</v>
      </c>
      <c r="E7" s="203">
        <f>SUMIFS(Résumé_par_année[Invalides],Résumé_par_année[Année],$C$3,Résumé_par_année[Garantie],$C7)</f>
        <v>276</v>
      </c>
      <c r="F7" s="797">
        <f t="shared" ref="F7:F15" si="0">D7+E7</f>
        <v>9427</v>
      </c>
      <c r="J7" s="163"/>
      <c r="K7" s="167" t="s">
        <v>4967</v>
      </c>
      <c r="L7" s="150">
        <f>G19</f>
        <v>0.37148615678370639</v>
      </c>
      <c r="P7" s="167" t="s">
        <v>4967</v>
      </c>
      <c r="Q7" s="241">
        <f>D40</f>
        <v>4274683.83</v>
      </c>
      <c r="R7" s="170">
        <f>Q7/$Q$10</f>
        <v>0.16665977625348966</v>
      </c>
      <c r="V7" s="167" t="s">
        <v>4967</v>
      </c>
      <c r="W7" s="260">
        <f>SUMIFS(Tableau_montants_prestation[Montant],Tableau_montants_prestation[Année],W$6,Tableau_montants_prestation[Option],$V7)</f>
        <v>2528793.9900000002</v>
      </c>
      <c r="X7" s="261">
        <f>SUMIFS(Tableau_montants_prestation[Montant],Tableau_montants_prestation[Année],X$6,Tableau_montants_prestation[Option],$V7)</f>
        <v>3007653.66</v>
      </c>
      <c r="Y7" s="815">
        <f>SUMIFS(Tableau_montants_prestation[Montant],Tableau_montants_prestation[Année],Y$6,Tableau_montants_prestation[Option],$V7)</f>
        <v>3521517.25</v>
      </c>
      <c r="Z7" s="335">
        <f>SUMIFS(Tableau_montants_prestation[Montant],Tableau_montants_prestation[Année],Z$6,Tableau_montants_prestation[Option],$V7)</f>
        <v>4274683.83</v>
      </c>
    </row>
    <row r="8" spans="1:80" ht="18" customHeight="1">
      <c r="C8" s="168" t="s">
        <v>4964</v>
      </c>
      <c r="D8" s="204">
        <f>SUMIFS(Résumé_par_année[Actifs],Résumé_par_année[Année],$C$3,Résumé_par_année[Garantie],$C8)</f>
        <v>4703</v>
      </c>
      <c r="E8" s="205">
        <f>SUMIFS(Résumé_par_année[Invalides],Résumé_par_année[Année],$C$3,Résumé_par_année[Garantie],$C8)</f>
        <v>126</v>
      </c>
      <c r="F8" s="798">
        <f t="shared" si="0"/>
        <v>4829</v>
      </c>
      <c r="K8" s="168" t="s">
        <v>4966</v>
      </c>
      <c r="L8" s="151">
        <f>G20</f>
        <v>0.4644107351225204</v>
      </c>
      <c r="P8" s="168" t="s">
        <v>4966</v>
      </c>
      <c r="Q8" s="241">
        <f>D41</f>
        <v>12157695.449999999</v>
      </c>
      <c r="R8" s="151">
        <f>Q8/$Q$10</f>
        <v>0.47399968840621109</v>
      </c>
      <c r="V8" s="168" t="s">
        <v>4966</v>
      </c>
      <c r="W8" s="260">
        <f>SUMIFS(Tableau_montants_prestation[Montant],Tableau_montants_prestation[Année],W$6,Tableau_montants_prestation[Option],$V8)</f>
        <v>9699909.7799999993</v>
      </c>
      <c r="X8" s="261">
        <f>SUMIFS(Tableau_montants_prestation[Montant],Tableau_montants_prestation[Année],X$6,Tableau_montants_prestation[Option],$V8)</f>
        <v>10329090.99</v>
      </c>
      <c r="Y8" s="816">
        <f>SUMIFS(Tableau_montants_prestation[Montant],Tableau_montants_prestation[Année],Y$6,Tableau_montants_prestation[Option],$V8)</f>
        <v>11403657.27</v>
      </c>
      <c r="Z8" s="336">
        <f>SUMIFS(Tableau_montants_prestation[Montant],Tableau_montants_prestation[Année],Z$6,Tableau_montants_prestation[Option],$V8)</f>
        <v>12157695.449999999</v>
      </c>
    </row>
    <row r="9" spans="1:80" ht="18" customHeight="1" thickBot="1">
      <c r="C9" s="168" t="s">
        <v>4961</v>
      </c>
      <c r="D9" s="204">
        <f>SUMIFS(Résumé_par_année[Actifs],Résumé_par_année[Année],$C$3,Résumé_par_année[Garantie],$C9)</f>
        <v>4454</v>
      </c>
      <c r="E9" s="205">
        <f>SUMIFS(Résumé_par_année[Invalides],Résumé_par_année[Année],$C$3,Résumé_par_année[Garantie],$C9)</f>
        <v>209</v>
      </c>
      <c r="F9" s="798">
        <f t="shared" si="0"/>
        <v>4663</v>
      </c>
      <c r="K9" s="169" t="s">
        <v>4965</v>
      </c>
      <c r="L9" s="152">
        <f>G21</f>
        <v>0.16410310809377321</v>
      </c>
      <c r="P9" s="169" t="s">
        <v>4965</v>
      </c>
      <c r="Q9" s="241">
        <f>D42</f>
        <v>9216784.0999999996</v>
      </c>
      <c r="R9" s="171">
        <f>Q9/$Q$10</f>
        <v>0.35934053534029925</v>
      </c>
      <c r="V9" s="169" t="s">
        <v>4965</v>
      </c>
      <c r="W9" s="260">
        <f>SUMIFS(Tableau_montants_prestation[Montant],Tableau_montants_prestation[Année],W$6,Tableau_montants_prestation[Option],$V9)</f>
        <v>7332000.0800000001</v>
      </c>
      <c r="X9" s="261">
        <f>SUMIFS(Tableau_montants_prestation[Montant],Tableau_montants_prestation[Année],X$6,Tableau_montants_prestation[Option],$V9)</f>
        <v>7940509.6900000004</v>
      </c>
      <c r="Y9" s="817">
        <f>SUMIFS(Tableau_montants_prestation[Montant],Tableau_montants_prestation[Année],Y$6,Tableau_montants_prestation[Option],$V9)</f>
        <v>9099713.7100000009</v>
      </c>
      <c r="Z9" s="818">
        <f>SUMIFS(Tableau_montants_prestation[Montant],Tableau_montants_prestation[Année],Z$6,Tableau_montants_prestation[Option],$V9)</f>
        <v>9216784.0999999996</v>
      </c>
      <c r="AL9" s="2"/>
    </row>
    <row r="10" spans="1:80" ht="18" customHeight="1" thickTop="1" thickBot="1">
      <c r="C10" s="168" t="s">
        <v>4958</v>
      </c>
      <c r="D10" s="204">
        <f>SUMIFS(Résumé_par_année[Actifs],Résumé_par_année[Année],$C$3,Résumé_par_année[Garantie],$C10)</f>
        <v>1655</v>
      </c>
      <c r="E10" s="205">
        <f>SUMIFS(Résumé_par_année[Invalides],Résumé_par_année[Année],$C$3,Résumé_par_année[Garantie],$C10)</f>
        <v>79</v>
      </c>
      <c r="F10" s="798">
        <f t="shared" si="0"/>
        <v>1734</v>
      </c>
      <c r="P10" s="163" t="s">
        <v>4949</v>
      </c>
      <c r="Q10" s="164">
        <f>SUM(Q7:Q9)</f>
        <v>25649163.379999999</v>
      </c>
      <c r="R10" s="172">
        <f>SUM(R7:R9)</f>
        <v>1</v>
      </c>
      <c r="V10" s="163"/>
      <c r="W10" s="243">
        <f>SUM(W7:W9)</f>
        <v>19560703.850000001</v>
      </c>
      <c r="X10" s="259">
        <f>SUM(X7:X9)</f>
        <v>21277254.34</v>
      </c>
      <c r="Y10" s="334">
        <f>SUM(Y7:Y9)</f>
        <v>24024888.23</v>
      </c>
      <c r="Z10" s="338">
        <f>SUM(Z7:Z9)</f>
        <v>25649163.379999999</v>
      </c>
    </row>
    <row r="11" spans="1:80" ht="18" customHeight="1" thickTop="1">
      <c r="C11" s="331" t="s">
        <v>6952</v>
      </c>
      <c r="D11" s="204">
        <f>SUMIFS(Résumé_par_année[Actifs],Résumé_par_année[Année],$C$3,Résumé_par_année[Garantie],$C11)</f>
        <v>402</v>
      </c>
      <c r="E11" s="205">
        <f>SUMIFS(Résumé_par_année[Invalides],Résumé_par_année[Année],$C$3,Résumé_par_année[Garantie],$C11)</f>
        <v>19</v>
      </c>
      <c r="F11" s="798">
        <f t="shared" si="0"/>
        <v>421</v>
      </c>
    </row>
    <row r="12" spans="1:80" ht="18" customHeight="1">
      <c r="C12" s="168" t="s">
        <v>4959</v>
      </c>
      <c r="D12" s="204">
        <f>SUMIFS(Résumé_par_année[Actifs],Résumé_par_année[Année],$C$3,Résumé_par_année[Garantie],$C12)</f>
        <v>203</v>
      </c>
      <c r="E12" s="205">
        <f>SUMIFS(Résumé_par_année[Invalides],Résumé_par_année[Année],$C$3,Résumé_par_année[Garantie],$C12)</f>
        <v>10</v>
      </c>
      <c r="F12" s="798">
        <f t="shared" si="0"/>
        <v>213</v>
      </c>
    </row>
    <row r="13" spans="1:80" ht="18" customHeight="1">
      <c r="C13" s="168" t="s">
        <v>4974</v>
      </c>
      <c r="D13" s="204">
        <f>SUMIFS(Résumé_par_année[Actifs],Résumé_par_année[Année],$C$3,Résumé_par_année[Garantie],$C13)</f>
        <v>4445</v>
      </c>
      <c r="E13" s="205">
        <f>SUMIFS(Résumé_par_année[Invalides],Résumé_par_année[Année],$C$3,Résumé_par_année[Garantie],$C13)</f>
        <v>189</v>
      </c>
      <c r="F13" s="798">
        <f t="shared" si="0"/>
        <v>4634</v>
      </c>
    </row>
    <row r="14" spans="1:80" ht="18" customHeight="1">
      <c r="C14" s="168" t="s">
        <v>4973</v>
      </c>
      <c r="D14" s="204">
        <f>SUMIFS(Résumé_par_année[Actifs],Résumé_par_année[Année],$C$3,Résumé_par_année[Garantie],$C14)</f>
        <v>1275</v>
      </c>
      <c r="E14" s="205">
        <f>SUMIFS(Résumé_par_année[Invalides],Résumé_par_année[Année],$C$3,Résumé_par_année[Garantie],$C14)</f>
        <v>38</v>
      </c>
      <c r="F14" s="798">
        <f t="shared" si="0"/>
        <v>1313</v>
      </c>
      <c r="W14" s="813"/>
      <c r="X14" s="813"/>
      <c r="Y14" s="813"/>
      <c r="Z14" s="813"/>
    </row>
    <row r="15" spans="1:80" ht="18" customHeight="1" thickBot="1">
      <c r="C15" s="169" t="s">
        <v>4972</v>
      </c>
      <c r="D15" s="206">
        <f>SUMIFS(Résumé_par_année[Actifs],Résumé_par_année[Année],$C$3,Résumé_par_année[Garantie],$C15)</f>
        <v>10319</v>
      </c>
      <c r="E15" s="207">
        <f>SUMIFS(Résumé_par_année[Invalides],Résumé_par_année[Année],$C$3,Résumé_par_année[Garantie],$C15)</f>
        <v>476</v>
      </c>
      <c r="F15" s="799">
        <f t="shared" si="0"/>
        <v>10795</v>
      </c>
      <c r="W15" s="813"/>
      <c r="X15" s="813"/>
      <c r="Y15" s="813"/>
      <c r="Z15" s="813"/>
    </row>
    <row r="16" spans="1:80" ht="18" customHeight="1" thickTop="1">
      <c r="W16" s="813"/>
      <c r="X16" s="813"/>
      <c r="Y16" s="813"/>
      <c r="Z16" s="813"/>
    </row>
    <row r="17" spans="3:26" ht="18" customHeight="1" thickBot="1">
      <c r="C17" s="35" t="s">
        <v>4971</v>
      </c>
      <c r="D17" s="34" t="s">
        <v>4970</v>
      </c>
      <c r="E17" s="34" t="s">
        <v>4969</v>
      </c>
      <c r="F17" s="34" t="s">
        <v>4938</v>
      </c>
      <c r="G17" s="33"/>
      <c r="W17" s="813"/>
      <c r="X17" s="813"/>
      <c r="Y17" s="813"/>
      <c r="Z17" s="813"/>
    </row>
    <row r="18" spans="3:26" ht="18" customHeight="1" thickTop="1" thickBot="1">
      <c r="C18" s="167" t="s">
        <v>4968</v>
      </c>
      <c r="D18" s="161">
        <f>D7</f>
        <v>9151</v>
      </c>
      <c r="E18" s="162">
        <f>E7</f>
        <v>276</v>
      </c>
      <c r="F18" s="153">
        <f>D18+E18</f>
        <v>9427</v>
      </c>
      <c r="G18" s="32"/>
    </row>
    <row r="19" spans="3:26" ht="18" customHeight="1" thickTop="1">
      <c r="C19" s="168" t="s">
        <v>4967</v>
      </c>
      <c r="D19" s="159">
        <f>SUMIFS(Résumé_par_année[Actifs],Résumé_par_année[Année],$C$3,Résumé_par_année[Garantie],$C19)</f>
        <v>3464</v>
      </c>
      <c r="E19" s="160">
        <f>SUMIFS(Résumé_par_année[Invalides],Résumé_par_année[Année],$C$3,Résumé_par_année[Garantie],$C19)</f>
        <v>38</v>
      </c>
      <c r="F19" s="154">
        <f>D19+E19</f>
        <v>3502</v>
      </c>
      <c r="G19" s="150">
        <f>F19/$F$18</f>
        <v>0.37148615678370639</v>
      </c>
    </row>
    <row r="20" spans="3:26" ht="18" customHeight="1">
      <c r="C20" s="168" t="s">
        <v>4966</v>
      </c>
      <c r="D20" s="159">
        <f>SUMIFS(Résumé_par_année[Actifs],Résumé_par_année[Année],$C$3,Résumé_par_année[Garantie],$C20)</f>
        <v>4233</v>
      </c>
      <c r="E20" s="160">
        <f>SUMIFS(Résumé_par_année[Invalides],Résumé_par_année[Année],$C$3,Résumé_par_année[Garantie],$C20)</f>
        <v>145</v>
      </c>
      <c r="F20" s="154">
        <f>D20+E20</f>
        <v>4378</v>
      </c>
      <c r="G20" s="151">
        <f>F20/$F$18</f>
        <v>0.4644107351225204</v>
      </c>
    </row>
    <row r="21" spans="3:26" ht="18" customHeight="1" thickBot="1">
      <c r="C21" s="169" t="s">
        <v>4965</v>
      </c>
      <c r="D21" s="208">
        <f>SUMIFS(Résumé_par_année[Actifs],Résumé_par_année[Année],$C$3,Résumé_par_année[Garantie],$C21)</f>
        <v>1454</v>
      </c>
      <c r="E21" s="209">
        <f>SUMIFS(Résumé_par_année[Invalides],Résumé_par_année[Année],$C$3,Résumé_par_année[Garantie],$C21)</f>
        <v>93</v>
      </c>
      <c r="F21" s="155">
        <f>D21+E21</f>
        <v>1547</v>
      </c>
      <c r="G21" s="152">
        <f>F21/$F$18</f>
        <v>0.16410310809377321</v>
      </c>
    </row>
    <row r="22" spans="3:26" ht="18" customHeight="1" thickTop="1" thickBot="1">
      <c r="W22" s="496">
        <f>X22-1</f>
        <v>2022</v>
      </c>
      <c r="X22" s="497">
        <f>Y22-1</f>
        <v>2023</v>
      </c>
      <c r="Y22" s="498">
        <f>Z22-1</f>
        <v>2024</v>
      </c>
      <c r="Z22" s="499">
        <f>Support!F$39</f>
        <v>2025</v>
      </c>
    </row>
    <row r="23" spans="3:26" ht="18" customHeight="1" thickTop="1">
      <c r="C23" s="167" t="s">
        <v>4957</v>
      </c>
      <c r="D23" s="157">
        <f>SUMIFS(Résumé_par_année[Actifs],Résumé_par_année[Année],$C$3,Résumé_par_année[Garantie],$C23)</f>
        <v>4389</v>
      </c>
      <c r="E23" s="158">
        <f>SUMIFS(Résumé_par_année[Invalides],Résumé_par_année[Année],$C$3,Résumé_par_année[Garantie],$C23)</f>
        <v>137</v>
      </c>
      <c r="F23" s="153">
        <f>D23+E23</f>
        <v>4526</v>
      </c>
      <c r="G23" s="150">
        <f>F23/SUM(F$23:F$25)</f>
        <v>0.48011032141720589</v>
      </c>
      <c r="V23" s="167" t="s">
        <v>4967</v>
      </c>
      <c r="W23" s="823">
        <f ca="1">SUMIFS(INDIRECT("Résumé_par_année[Total]"),INDIRECT("Résumé_par_année[Année]"),W$22,INDIRECT("Résumé_par_année[Garantie]"),$V23)</f>
        <v>3024</v>
      </c>
      <c r="X23" s="824">
        <f t="shared" ref="X23:Z25" ca="1" si="1">SUMIFS(INDIRECT("Résumé_par_année[Total]"),INDIRECT("Résumé_par_année[Année]"),X$22,INDIRECT("Résumé_par_année[Garantie]"),$V23)</f>
        <v>3109</v>
      </c>
      <c r="Y23" s="825">
        <f t="shared" ca="1" si="1"/>
        <v>3322</v>
      </c>
      <c r="Z23" s="826">
        <f t="shared" ca="1" si="1"/>
        <v>3502</v>
      </c>
    </row>
    <row r="24" spans="3:26" ht="18" customHeight="1">
      <c r="C24" s="820" t="s">
        <v>4956</v>
      </c>
      <c r="D24" s="159">
        <f>SUMIFS(Résumé_par_année[Actifs],Résumé_par_année[Année],$C$3,Résumé_par_année[Garantie],$C24)</f>
        <v>3841</v>
      </c>
      <c r="E24" s="160">
        <f>SUMIFS(Résumé_par_année[Invalides],Résumé_par_année[Année],$C$3,Résumé_par_année[Garantie],$C24)</f>
        <v>100</v>
      </c>
      <c r="F24" s="154">
        <f t="shared" ref="F24:F25" si="2">D24+E24</f>
        <v>3941</v>
      </c>
      <c r="G24" s="170">
        <f t="shared" ref="G24:G25" si="3">F24/SUM(F$23:F$25)</f>
        <v>0.41805452423888828</v>
      </c>
      <c r="V24" s="168" t="s">
        <v>4966</v>
      </c>
      <c r="W24" s="823">
        <f t="shared" ref="W24:W25" ca="1" si="4">SUMIFS(INDIRECT("Résumé_par_année[Total]"),INDIRECT("Résumé_par_année[Année]"),W$22,INDIRECT("Résumé_par_année[Garantie]"),$V24)</f>
        <v>4134</v>
      </c>
      <c r="X24" s="827">
        <f t="shared" ca="1" si="1"/>
        <v>4072</v>
      </c>
      <c r="Y24" s="828">
        <f t="shared" ca="1" si="1"/>
        <v>4090</v>
      </c>
      <c r="Z24" s="829">
        <f t="shared" ca="1" si="1"/>
        <v>4378</v>
      </c>
    </row>
    <row r="25" spans="3:26" ht="18" customHeight="1" thickBot="1">
      <c r="C25" s="169" t="s">
        <v>4954</v>
      </c>
      <c r="D25" s="208">
        <f>SUMIFS(Résumé_par_année[Actifs],Résumé_par_année[Année],$C$3,Résumé_par_année[Garantie],$C25)</f>
        <v>921</v>
      </c>
      <c r="E25" s="209">
        <f>SUMIFS(Résumé_par_année[Invalides],Résumé_par_année[Année],$C$3,Résumé_par_année[Garantie],$C25)</f>
        <v>39</v>
      </c>
      <c r="F25" s="155">
        <f t="shared" si="2"/>
        <v>960</v>
      </c>
      <c r="G25" s="152">
        <f t="shared" si="3"/>
        <v>0.1018351543439058</v>
      </c>
      <c r="I25" s="35" t="str">
        <f>"Nombre d'adhérents en assurance maladie par protection "&amp;$C$3</f>
        <v>Nombre d'adhérents en assurance maladie par protection 2025</v>
      </c>
      <c r="V25" s="169" t="s">
        <v>4965</v>
      </c>
      <c r="W25" s="823">
        <f t="shared" ca="1" si="4"/>
        <v>1818</v>
      </c>
      <c r="X25" s="830">
        <f t="shared" ca="1" si="1"/>
        <v>1755</v>
      </c>
      <c r="Y25" s="831">
        <f t="shared" ca="1" si="1"/>
        <v>1664</v>
      </c>
      <c r="Z25" s="832">
        <f t="shared" ca="1" si="1"/>
        <v>1547</v>
      </c>
    </row>
    <row r="26" spans="3:26" ht="18" customHeight="1" thickTop="1" thickBot="1">
      <c r="J26" s="814" t="s">
        <v>6975</v>
      </c>
      <c r="K26" s="814" t="s">
        <v>6976</v>
      </c>
      <c r="L26" s="238" t="s">
        <v>6977</v>
      </c>
      <c r="M26" s="34" t="s">
        <v>4938</v>
      </c>
      <c r="V26" s="163"/>
      <c r="W26" s="266">
        <f ca="1">SUM(W23:W25)</f>
        <v>8976</v>
      </c>
      <c r="X26" s="267">
        <f ca="1">SUM(X23:X25)</f>
        <v>8936</v>
      </c>
      <c r="Y26" s="342">
        <f ca="1">SUM(Y23:Y25)</f>
        <v>9076</v>
      </c>
      <c r="Z26" s="343">
        <f ca="1">SUM(Z23:Z25)</f>
        <v>9427</v>
      </c>
    </row>
    <row r="27" spans="3:26" ht="18" customHeight="1" thickTop="1" thickBot="1">
      <c r="C27" s="547" t="s">
        <v>9057</v>
      </c>
      <c r="D27" s="548">
        <f>SUMIFS(Résumé_par_année[Actifs],Résumé_par_année[Année],$C$3,Résumé_par_année[Garantie],$C27)</f>
        <v>6114</v>
      </c>
      <c r="E27" s="237">
        <f>SUMIFS(Résumé_par_année[Invalides],Résumé_par_année[Année],$C$3,Résumé_par_année[Garantie],$C27)</f>
        <v>92</v>
      </c>
      <c r="F27" s="578">
        <f>D27+E27</f>
        <v>6206</v>
      </c>
      <c r="G27" s="579"/>
      <c r="I27" s="504" t="s">
        <v>6978</v>
      </c>
      <c r="J27" s="503">
        <f>F23</f>
        <v>4526</v>
      </c>
      <c r="K27" s="237">
        <f>F24</f>
        <v>3941</v>
      </c>
      <c r="L27" s="237">
        <f>F25</f>
        <v>960</v>
      </c>
      <c r="M27" s="502">
        <f>SUM(J27:L27)</f>
        <v>9427</v>
      </c>
    </row>
    <row r="28" spans="3:26" ht="18" customHeight="1" thickTop="1" thickBot="1"/>
    <row r="29" spans="3:26" ht="18" customHeight="1" thickTop="1" thickBot="1">
      <c r="C29" s="167" t="s">
        <v>4964</v>
      </c>
      <c r="D29" s="157">
        <f>D8</f>
        <v>4703</v>
      </c>
      <c r="E29" s="158">
        <f>E8</f>
        <v>126</v>
      </c>
      <c r="F29" s="153">
        <f>D29+E29</f>
        <v>4829</v>
      </c>
      <c r="G29" s="32"/>
      <c r="K29" s="914">
        <f>$C$3</f>
        <v>2025</v>
      </c>
      <c r="L29" s="915"/>
      <c r="U29" s="339"/>
      <c r="W29" s="879"/>
      <c r="X29" s="879"/>
      <c r="Y29" s="879"/>
      <c r="Z29" s="879"/>
    </row>
    <row r="30" spans="3:26" ht="18" customHeight="1" thickTop="1">
      <c r="C30" s="168" t="s">
        <v>4963</v>
      </c>
      <c r="D30" s="159">
        <f>SUMIFS(Résumé_par_année[Actifs],Résumé_par_année[Année],$C$3,Résumé_par_année[Garantie],$C30)</f>
        <v>2861</v>
      </c>
      <c r="E30" s="160">
        <f>SUMIFS(Résumé_par_année[Invalides],Résumé_par_année[Année],$C$3,Résumé_par_année[Garantie],$C30)</f>
        <v>72</v>
      </c>
      <c r="F30" s="154">
        <f>D30+E30</f>
        <v>2933</v>
      </c>
      <c r="G30" s="150">
        <f>F30/$F$29</f>
        <v>0.60737212673431351</v>
      </c>
      <c r="J30" s="163" t="s">
        <v>4955</v>
      </c>
      <c r="K30" s="239" t="s">
        <v>6975</v>
      </c>
      <c r="L30" s="150">
        <f>$J27/$M$27</f>
        <v>0.48011032141720589</v>
      </c>
      <c r="W30" s="879"/>
      <c r="X30" s="879"/>
      <c r="Y30" s="879"/>
      <c r="Z30" s="879"/>
    </row>
    <row r="31" spans="3:26" ht="18" customHeight="1" thickBot="1">
      <c r="C31" s="169" t="s">
        <v>4962</v>
      </c>
      <c r="D31" s="208">
        <f>SUMIFS(Résumé_par_année[Actifs],Résumé_par_année[Année],$C$3,Résumé_par_année[Garantie],$C31)</f>
        <v>1842</v>
      </c>
      <c r="E31" s="209">
        <f>SUMIFS(Résumé_par_année[Invalides],Résumé_par_année[Année],$C$3,Résumé_par_année[Garantie],$C31)</f>
        <v>54</v>
      </c>
      <c r="F31" s="155">
        <f>D31+E31</f>
        <v>1896</v>
      </c>
      <c r="G31" s="152">
        <f>F31/$F$29</f>
        <v>0.39262787326568649</v>
      </c>
      <c r="K31" s="240" t="s">
        <v>6976</v>
      </c>
      <c r="L31" s="151">
        <f>$K27/$M$27</f>
        <v>0.41805452423888828</v>
      </c>
      <c r="M31" s="462" t="s">
        <v>10930</v>
      </c>
      <c r="W31" s="879"/>
      <c r="X31" s="879"/>
      <c r="Y31" s="879"/>
      <c r="Z31" s="879"/>
    </row>
    <row r="32" spans="3:26" ht="18" customHeight="1" thickTop="1" thickBot="1">
      <c r="K32" s="806" t="s">
        <v>6977</v>
      </c>
      <c r="L32" s="152">
        <f>$L27/$M$27</f>
        <v>0.1018351543439058</v>
      </c>
      <c r="W32" s="878"/>
      <c r="X32" s="878"/>
      <c r="Y32" s="878"/>
      <c r="Z32" s="878"/>
    </row>
    <row r="33" spans="2:28" ht="18" customHeight="1" thickTop="1" thickBot="1">
      <c r="C33" s="167" t="s">
        <v>4961</v>
      </c>
      <c r="D33" s="157">
        <f>SUMIFS(Résumé_par_année[Actifs],Résumé_par_année[Année],$C$3,Résumé_par_année[Garantie],$C33)</f>
        <v>4454</v>
      </c>
      <c r="E33" s="158">
        <f>SUMIFS(Résumé_par_année[Invalides],Résumé_par_année[Année],$C$3,Résumé_par_année[Garantie],$C33)</f>
        <v>209</v>
      </c>
      <c r="F33" s="156">
        <f>D33+E33</f>
        <v>4663</v>
      </c>
      <c r="G33" s="31"/>
      <c r="K33" s="507" t="s">
        <v>6967</v>
      </c>
      <c r="L33" s="242">
        <f>SUM(L30:L32)</f>
        <v>1</v>
      </c>
    </row>
    <row r="34" spans="2:28" ht="18" customHeight="1" thickTop="1">
      <c r="C34" s="331" t="s">
        <v>4974</v>
      </c>
      <c r="D34" s="159">
        <f>SUMIFS(Résumé_par_année[Actifs],Résumé_par_année[Année],$C$3,Résumé_par_année[Garantie],$C34)</f>
        <v>4445</v>
      </c>
      <c r="E34" s="160">
        <f>SUMIFS(Résumé_par_année[Invalides],Résumé_par_année[Année],$C$3,Résumé_par_année[Garantie],$C34)</f>
        <v>189</v>
      </c>
      <c r="F34" s="154">
        <f>D34+E34</f>
        <v>4634</v>
      </c>
      <c r="G34" s="150">
        <f>F34/$F$33</f>
        <v>0.99378082779326615</v>
      </c>
      <c r="R34" s="36"/>
    </row>
    <row r="35" spans="2:28" ht="18" customHeight="1">
      <c r="C35" s="168" t="s">
        <v>6952</v>
      </c>
      <c r="D35" s="159">
        <f>SUMIFS(Résumé_par_année[Actifs],Résumé_par_année[Année],$C$3,Résumé_par_année[Garantie],$C35)</f>
        <v>402</v>
      </c>
      <c r="E35" s="160">
        <f>SUMIFS(Résumé_par_année[Invalides],Résumé_par_année[Année],$C$3,Résumé_par_année[Garantie],$C35)</f>
        <v>19</v>
      </c>
      <c r="F35" s="154">
        <f>D35+E35</f>
        <v>421</v>
      </c>
      <c r="G35" s="151">
        <f>F35/$F$33</f>
        <v>9.0285224104653658E-2</v>
      </c>
      <c r="U35" s="807"/>
      <c r="V35" s="34"/>
    </row>
    <row r="36" spans="2:28" ht="18" customHeight="1" thickBot="1">
      <c r="C36" s="168" t="s">
        <v>4959</v>
      </c>
      <c r="D36" s="159">
        <f>SUMIFS(Résumé_par_année[Actifs],Résumé_par_année[Année],$C$3,Résumé_par_année[Garantie],$C36)</f>
        <v>203</v>
      </c>
      <c r="E36" s="160">
        <f>SUMIFS(Résumé_par_année[Invalides],Résumé_par_année[Année],$C$3,Résumé_par_année[Garantie],$C36)</f>
        <v>10</v>
      </c>
      <c r="F36" s="154">
        <f>D36+E36</f>
        <v>213</v>
      </c>
      <c r="G36" s="151">
        <f>F36/$F$33</f>
        <v>4.5678747587390094E-2</v>
      </c>
      <c r="U36" s="808"/>
    </row>
    <row r="37" spans="2:28" ht="18" customHeight="1" thickTop="1" thickBot="1">
      <c r="C37" s="169" t="s">
        <v>4958</v>
      </c>
      <c r="D37" s="208">
        <f>SUMIFS(Résumé_par_année[Actifs],Résumé_par_année[Année],$C$3,Résumé_par_année[Garantie],$C37)</f>
        <v>1655</v>
      </c>
      <c r="E37" s="209">
        <f>SUMIFS(Résumé_par_année[Invalides],Résumé_par_année[Année],$C$3,Résumé_par_année[Garantie],$C37)</f>
        <v>79</v>
      </c>
      <c r="F37" s="155">
        <f>D37+E37</f>
        <v>1734</v>
      </c>
      <c r="G37" s="152">
        <f>F37/$F$33</f>
        <v>0.37186360711987992</v>
      </c>
      <c r="U37" s="809"/>
      <c r="W37" s="496">
        <f>X37-1</f>
        <v>2022</v>
      </c>
      <c r="X37" s="497">
        <f>Y37-1</f>
        <v>2023</v>
      </c>
      <c r="Y37" s="498">
        <f>Z37-1</f>
        <v>2024</v>
      </c>
      <c r="Z37" s="499">
        <f>Support!F$39</f>
        <v>2025</v>
      </c>
      <c r="AB37" s="460"/>
    </row>
    <row r="38" spans="2:28" ht="18" customHeight="1" thickTop="1">
      <c r="V38" s="819" t="s">
        <v>4957</v>
      </c>
      <c r="W38" s="263">
        <f t="shared" ref="W38:Z40" ca="1" si="5">SUMIFS(INDIRECT("Résumé_par_année[Total]"),INDIRECT("Résumé_par_année[Année]"),W$37,INDIRECT("Résumé_par_année[Garantie]"),$V38)</f>
        <v>4029</v>
      </c>
      <c r="X38" s="264">
        <f t="shared" ca="1" si="5"/>
        <v>4041</v>
      </c>
      <c r="Y38" s="340">
        <f t="shared" ca="1" si="5"/>
        <v>4161</v>
      </c>
      <c r="Z38" s="344">
        <f t="shared" ca="1" si="5"/>
        <v>4526</v>
      </c>
    </row>
    <row r="39" spans="2:28" ht="18" customHeight="1" thickBot="1">
      <c r="C39" s="35" t="s">
        <v>5042</v>
      </c>
      <c r="V39" s="820" t="s">
        <v>4956</v>
      </c>
      <c r="W39" s="263">
        <f t="shared" ca="1" si="5"/>
        <v>4058</v>
      </c>
      <c r="X39" s="265">
        <f t="shared" ca="1" si="5"/>
        <v>4013</v>
      </c>
      <c r="Y39" s="341">
        <f t="shared" ca="1" si="5"/>
        <v>3990</v>
      </c>
      <c r="Z39" s="345">
        <f t="shared" ca="1" si="5"/>
        <v>3941</v>
      </c>
    </row>
    <row r="40" spans="2:28" ht="18" customHeight="1" thickTop="1" thickBot="1">
      <c r="C40" s="794" t="s">
        <v>4967</v>
      </c>
      <c r="D40" s="800">
        <f>SUMIFS(Tableau_montants_prestation[Montant],Tableau_montants_prestation[Année],$C$3,Tableau_montants_prestation[Option],$C40)</f>
        <v>4274683.83</v>
      </c>
      <c r="E40" s="803">
        <f>D40/(SUM(D$40:D$42))</f>
        <v>0.16665977625348966</v>
      </c>
      <c r="V40" s="821" t="s">
        <v>4954</v>
      </c>
      <c r="W40" s="263">
        <f t="shared" ca="1" si="5"/>
        <v>889</v>
      </c>
      <c r="X40" s="265">
        <f t="shared" ca="1" si="5"/>
        <v>882</v>
      </c>
      <c r="Y40" s="341">
        <f t="shared" ca="1" si="5"/>
        <v>925</v>
      </c>
      <c r="Z40" s="345">
        <f t="shared" ca="1" si="5"/>
        <v>960</v>
      </c>
    </row>
    <row r="41" spans="2:28" ht="18" customHeight="1" thickTop="1" thickBot="1">
      <c r="C41" s="795" t="s">
        <v>4966</v>
      </c>
      <c r="D41" s="801">
        <f>SUMIFS(Tableau_montants_prestation[Montant],Tableau_montants_prestation[Année],$C$3,Tableau_montants_prestation[Option],$C41)</f>
        <v>12157695.449999999</v>
      </c>
      <c r="E41" s="804">
        <f>D41/(SUM(D$40:D$42))</f>
        <v>0.47399968840621109</v>
      </c>
      <c r="V41" s="822"/>
      <c r="W41" s="342">
        <f ca="1">SUM(W38:W40)</f>
        <v>8976</v>
      </c>
      <c r="X41" s="267">
        <f ca="1">SUM(X38:X40)</f>
        <v>8936</v>
      </c>
      <c r="Y41" s="342">
        <f ca="1">SUM(Y38:Y40)</f>
        <v>9076</v>
      </c>
      <c r="Z41" s="343">
        <f ca="1">SUM(Z38:Z40)</f>
        <v>9427</v>
      </c>
    </row>
    <row r="42" spans="2:28" ht="18" customHeight="1" thickTop="1">
      <c r="C42" s="795" t="s">
        <v>4965</v>
      </c>
      <c r="D42" s="801">
        <f>SUMIFS(Tableau_montants_prestation[Montant],Tableau_montants_prestation[Année],$C$3,Tableau_montants_prestation[Option],$C42)</f>
        <v>9216784.0999999996</v>
      </c>
      <c r="E42" s="804">
        <f>D42/(SUM(D$40:D$42))</f>
        <v>0.35934053534029925</v>
      </c>
    </row>
    <row r="43" spans="2:28" ht="18" customHeight="1">
      <c r="C43" s="795" t="s">
        <v>4963</v>
      </c>
      <c r="D43" s="801">
        <f>SUMIFS(Tableau_montants_prestation[Montant],Tableau_montants_prestation[Année],$C$3,Tableau_montants_prestation[Option],$C43)</f>
        <v>1360752.29</v>
      </c>
      <c r="E43" s="804">
        <f>D43/SUM(D$43,D$44)</f>
        <v>0.54995700824666982</v>
      </c>
    </row>
    <row r="44" spans="2:28" ht="18" customHeight="1" thickBot="1">
      <c r="C44" s="796" t="s">
        <v>4962</v>
      </c>
      <c r="D44" s="802">
        <f>SUMIFS(Tableau_montants_prestation[Montant],Tableau_montants_prestation[Année],$C$3,Tableau_montants_prestation[Option],$C44)</f>
        <v>1113536.19</v>
      </c>
      <c r="E44" s="805">
        <f>D44/SUM(D$43,D$44)</f>
        <v>0.45004299175333023</v>
      </c>
      <c r="V44" s="163"/>
    </row>
    <row r="45" spans="2:28" ht="18" customHeight="1" thickTop="1"/>
    <row r="47" spans="2:28" ht="18" customHeight="1">
      <c r="B47" s="35" t="s">
        <v>7529</v>
      </c>
    </row>
    <row r="48" spans="2:28" ht="18" customHeight="1">
      <c r="B48" s="326" t="s">
        <v>6942</v>
      </c>
      <c r="C48" s="327" t="s">
        <v>4977</v>
      </c>
      <c r="D48" s="327" t="s">
        <v>4976</v>
      </c>
      <c r="E48" s="327" t="s">
        <v>4975</v>
      </c>
      <c r="F48" s="328" t="s">
        <v>4938</v>
      </c>
    </row>
    <row r="49" spans="2:26" ht="18" customHeight="1">
      <c r="B49" s="324">
        <v>2020</v>
      </c>
      <c r="C49" s="325" t="s">
        <v>4968</v>
      </c>
      <c r="D49" s="329">
        <v>8186</v>
      </c>
      <c r="E49" s="329">
        <v>468</v>
      </c>
      <c r="F49" s="330">
        <f>Résumé_par_année[[#This Row],[Actifs]]+Résumé_par_année[[#This Row],[Invalides]]</f>
        <v>8654</v>
      </c>
    </row>
    <row r="50" spans="2:26" ht="18" customHeight="1" thickBot="1">
      <c r="B50" s="324">
        <v>2020</v>
      </c>
      <c r="C50" s="325" t="s">
        <v>4964</v>
      </c>
      <c r="D50" s="329">
        <v>3284</v>
      </c>
      <c r="E50" s="329">
        <v>198</v>
      </c>
      <c r="F50" s="330">
        <f>Résumé_par_année[[#This Row],[Actifs]]+Résumé_par_année[[#This Row],[Invalides]]</f>
        <v>3482</v>
      </c>
    </row>
    <row r="51" spans="2:26" ht="18" customHeight="1" thickTop="1" thickBot="1">
      <c r="B51" s="324">
        <v>2020</v>
      </c>
      <c r="C51" s="325" t="s">
        <v>4961</v>
      </c>
      <c r="D51" s="329">
        <v>4237</v>
      </c>
      <c r="E51" s="329">
        <v>245</v>
      </c>
      <c r="F51" s="330">
        <f>Résumé_par_année[[#This Row],[Actifs]]+Résumé_par_année[[#This Row],[Invalides]]</f>
        <v>4482</v>
      </c>
      <c r="Q51" s="914">
        <f>C3</f>
        <v>2025</v>
      </c>
      <c r="R51" s="915"/>
    </row>
    <row r="52" spans="2:26" ht="18" customHeight="1" thickTop="1" thickBot="1">
      <c r="B52" s="324">
        <v>2020</v>
      </c>
      <c r="C52" s="325" t="s">
        <v>4958</v>
      </c>
      <c r="D52" s="329">
        <v>1789</v>
      </c>
      <c r="E52" s="329">
        <v>96</v>
      </c>
      <c r="F52" s="330">
        <f>Résumé_par_année[[#This Row],[Actifs]]+Résumé_par_année[[#This Row],[Invalides]]</f>
        <v>1885</v>
      </c>
      <c r="J52" s="501" t="s">
        <v>9030</v>
      </c>
      <c r="K52" s="914">
        <f>C3</f>
        <v>2025</v>
      </c>
      <c r="L52" s="915"/>
      <c r="Q52" s="165" t="s">
        <v>5052</v>
      </c>
      <c r="R52" s="166" t="s">
        <v>4945</v>
      </c>
    </row>
    <row r="53" spans="2:26" ht="18" customHeight="1" thickTop="1">
      <c r="B53" s="324">
        <v>2020</v>
      </c>
      <c r="C53" s="325" t="s">
        <v>6952</v>
      </c>
      <c r="D53" s="329">
        <v>415</v>
      </c>
      <c r="E53" s="329">
        <v>10</v>
      </c>
      <c r="F53" s="330">
        <f>Résumé_par_année[[#This Row],[Actifs]]+Résumé_par_année[[#This Row],[Invalides]]</f>
        <v>425</v>
      </c>
      <c r="J53" s="163" t="s">
        <v>4955</v>
      </c>
      <c r="K53" s="505" t="s">
        <v>4963</v>
      </c>
      <c r="L53" s="150">
        <f>G30</f>
        <v>0.60737212673431351</v>
      </c>
      <c r="P53" s="505" t="s">
        <v>4963</v>
      </c>
      <c r="Q53" s="241">
        <f>D43</f>
        <v>1360752.29</v>
      </c>
      <c r="R53" s="170">
        <f>Q53/$Q$55</f>
        <v>0.54995700824666982</v>
      </c>
      <c r="V53" s="913" t="s">
        <v>9030</v>
      </c>
      <c r="W53" s="913"/>
    </row>
    <row r="54" spans="2:26" ht="18" customHeight="1" thickBot="1">
      <c r="B54" s="324">
        <v>2020</v>
      </c>
      <c r="C54" s="325" t="s">
        <v>4959</v>
      </c>
      <c r="D54" s="329">
        <v>219</v>
      </c>
      <c r="E54" s="329">
        <v>2</v>
      </c>
      <c r="F54" s="330">
        <f>Résumé_par_année[[#This Row],[Actifs]]+Résumé_par_année[[#This Row],[Invalides]]</f>
        <v>221</v>
      </c>
      <c r="K54" s="506" t="s">
        <v>4962</v>
      </c>
      <c r="L54" s="152">
        <f>G31</f>
        <v>0.39262787326568649</v>
      </c>
      <c r="P54" s="506" t="s">
        <v>4962</v>
      </c>
      <c r="Q54" s="241">
        <f>D44</f>
        <v>1113536.19</v>
      </c>
      <c r="R54" s="170">
        <f>Q54/$Q$55</f>
        <v>0.45004299175333023</v>
      </c>
      <c r="V54" s="913"/>
      <c r="W54" s="913"/>
    </row>
    <row r="55" spans="2:26" ht="18" customHeight="1" thickTop="1" thickBot="1">
      <c r="B55" s="324">
        <v>2020</v>
      </c>
      <c r="C55" s="325" t="s">
        <v>4974</v>
      </c>
      <c r="D55" s="329">
        <v>4221</v>
      </c>
      <c r="E55" s="329">
        <v>215</v>
      </c>
      <c r="F55" s="330">
        <f>Résumé_par_année[[#This Row],[Actifs]]+Résumé_par_année[[#This Row],[Invalides]]</f>
        <v>4436</v>
      </c>
      <c r="K55" s="507" t="s">
        <v>6967</v>
      </c>
      <c r="L55" s="236">
        <f>SUM(L53:L54)</f>
        <v>1</v>
      </c>
      <c r="P55" s="163" t="s">
        <v>4949</v>
      </c>
      <c r="Q55" s="164">
        <f>SUM(Q53:Q54)</f>
        <v>2474288.48</v>
      </c>
      <c r="R55" s="172">
        <f>SUM(R53:R54)</f>
        <v>1</v>
      </c>
    </row>
    <row r="56" spans="2:26" ht="18" customHeight="1" thickTop="1" thickBot="1">
      <c r="B56" s="324">
        <v>2020</v>
      </c>
      <c r="C56" s="325" t="s">
        <v>4973</v>
      </c>
      <c r="D56" s="329">
        <v>973</v>
      </c>
      <c r="E56" s="329">
        <v>40</v>
      </c>
      <c r="F56" s="330">
        <f>Résumé_par_année[[#This Row],[Actifs]]+Résumé_par_année[[#This Row],[Invalides]]</f>
        <v>1013</v>
      </c>
      <c r="W56" s="35"/>
    </row>
    <row r="57" spans="2:26" ht="18" customHeight="1" thickTop="1" thickBot="1">
      <c r="B57" s="324">
        <v>2020</v>
      </c>
      <c r="C57" s="325" t="s">
        <v>4972</v>
      </c>
      <c r="D57" s="329">
        <v>9648</v>
      </c>
      <c r="E57" s="329">
        <v>532</v>
      </c>
      <c r="F57" s="330">
        <f>Résumé_par_année[[#This Row],[Actifs]]+Résumé_par_année[[#This Row],[Invalides]]</f>
        <v>10180</v>
      </c>
      <c r="W57" s="496">
        <f>X57-1</f>
        <v>2022</v>
      </c>
      <c r="X57" s="497">
        <f>Y57-1</f>
        <v>2023</v>
      </c>
      <c r="Y57" s="498">
        <f>Z57-1</f>
        <v>2024</v>
      </c>
      <c r="Z57" s="499">
        <f>Support!F$39</f>
        <v>2025</v>
      </c>
    </row>
    <row r="58" spans="2:26" ht="18" customHeight="1" thickTop="1">
      <c r="B58" s="324">
        <v>2020</v>
      </c>
      <c r="C58" s="325" t="s">
        <v>4967</v>
      </c>
      <c r="D58" s="329">
        <v>2673</v>
      </c>
      <c r="E58" s="329">
        <v>77</v>
      </c>
      <c r="F58" s="330">
        <f>Résumé_par_année[[#This Row],[Actifs]]+Résumé_par_année[[#This Row],[Invalides]]</f>
        <v>2750</v>
      </c>
      <c r="V58" s="505" t="s">
        <v>4963</v>
      </c>
      <c r="W58" s="260">
        <f t="shared" ref="W58:Z59" ca="1" si="6">SUMIFS(INDIRECT("Tableau_montants_prestation[Montant]"),INDIRECT("Tableau_montants_prestation[Année]"), W$57,INDIRECT("Tableau_montants_prestation[Option]"), $V58)</f>
        <v>1082681.6200000001</v>
      </c>
      <c r="X58" s="261">
        <f t="shared" ca="1" si="6"/>
        <v>1161973.31</v>
      </c>
      <c r="Y58" s="332">
        <f t="shared" ca="1" si="6"/>
        <v>1296967.1200000001</v>
      </c>
      <c r="Z58" s="335">
        <f t="shared" ca="1" si="6"/>
        <v>1360752.29</v>
      </c>
    </row>
    <row r="59" spans="2:26" ht="18" customHeight="1" thickBot="1">
      <c r="B59" s="324">
        <v>2020</v>
      </c>
      <c r="C59" s="325" t="s">
        <v>4966</v>
      </c>
      <c r="D59" s="329">
        <v>3884</v>
      </c>
      <c r="E59" s="329">
        <v>250</v>
      </c>
      <c r="F59" s="330">
        <f>Résumé_par_année[[#This Row],[Actifs]]+Résumé_par_année[[#This Row],[Invalides]]</f>
        <v>4134</v>
      </c>
      <c r="V59" s="506" t="s">
        <v>4962</v>
      </c>
      <c r="W59" s="260">
        <f t="shared" ca="1" si="6"/>
        <v>706898.94</v>
      </c>
      <c r="X59" s="262">
        <f t="shared" ca="1" si="6"/>
        <v>871907</v>
      </c>
      <c r="Y59" s="333">
        <f t="shared" ca="1" si="6"/>
        <v>1022887.67</v>
      </c>
      <c r="Z59" s="337">
        <f t="shared" ca="1" si="6"/>
        <v>1113536.19</v>
      </c>
    </row>
    <row r="60" spans="2:26" ht="18" customHeight="1" thickTop="1" thickBot="1">
      <c r="B60" s="324">
        <v>2020</v>
      </c>
      <c r="C60" s="325" t="s">
        <v>4965</v>
      </c>
      <c r="D60" s="329">
        <v>1629</v>
      </c>
      <c r="E60" s="329">
        <v>141</v>
      </c>
      <c r="F60" s="330">
        <f>Résumé_par_année[[#This Row],[Actifs]]+Résumé_par_année[[#This Row],[Invalides]]</f>
        <v>1770</v>
      </c>
      <c r="V60" s="163"/>
      <c r="W60" s="243">
        <f ca="1">SUM(W58:W59)</f>
        <v>1789580.56</v>
      </c>
      <c r="X60" s="259">
        <f ca="1">SUM(X58:X59)</f>
        <v>2033880.31</v>
      </c>
      <c r="Y60" s="334">
        <f ca="1">SUM(Y58:Y59)</f>
        <v>2319854.79</v>
      </c>
      <c r="Z60" s="338">
        <f ca="1">SUM(Z58:Z59)</f>
        <v>2474288.48</v>
      </c>
    </row>
    <row r="61" spans="2:26" ht="18" customHeight="1" thickTop="1">
      <c r="B61" s="785">
        <v>2020</v>
      </c>
      <c r="C61" s="786" t="s">
        <v>4957</v>
      </c>
      <c r="D61" s="787">
        <v>3552</v>
      </c>
      <c r="E61" s="787">
        <v>236</v>
      </c>
      <c r="F61" s="330">
        <f>Résumé_par_année[[#This Row],[Actifs]]+Résumé_par_année[[#This Row],[Invalides]]</f>
        <v>3788</v>
      </c>
    </row>
    <row r="62" spans="2:26" ht="18" customHeight="1">
      <c r="B62" s="785">
        <v>2020</v>
      </c>
      <c r="C62" s="810" t="s">
        <v>4956</v>
      </c>
      <c r="D62" s="787">
        <v>3825</v>
      </c>
      <c r="E62" s="787">
        <v>167</v>
      </c>
      <c r="F62" s="330">
        <f>Résumé_par_année[[#This Row],[Actifs]]+Résumé_par_année[[#This Row],[Invalides]]</f>
        <v>3992</v>
      </c>
    </row>
    <row r="63" spans="2:26" ht="18" customHeight="1">
      <c r="B63" s="785">
        <v>2020</v>
      </c>
      <c r="C63" s="786" t="s">
        <v>4954</v>
      </c>
      <c r="D63" s="787">
        <v>809</v>
      </c>
      <c r="E63" s="787">
        <v>65</v>
      </c>
      <c r="F63" s="330">
        <f>Résumé_par_année[[#This Row],[Actifs]]+Résumé_par_année[[#This Row],[Invalides]]</f>
        <v>874</v>
      </c>
    </row>
    <row r="64" spans="2:26" ht="18" customHeight="1">
      <c r="B64" s="324">
        <v>2020</v>
      </c>
      <c r="C64" s="325" t="s">
        <v>4963</v>
      </c>
      <c r="D64" s="329">
        <v>2288</v>
      </c>
      <c r="E64" s="329">
        <v>127</v>
      </c>
      <c r="F64" s="330">
        <f>Résumé_par_année[[#This Row],[Actifs]]+Résumé_par_année[[#This Row],[Invalides]]</f>
        <v>2415</v>
      </c>
    </row>
    <row r="65" spans="2:26" ht="18" customHeight="1">
      <c r="B65" s="324">
        <v>2020</v>
      </c>
      <c r="C65" s="325" t="s">
        <v>4962</v>
      </c>
      <c r="D65" s="329">
        <v>996</v>
      </c>
      <c r="E65" s="329">
        <v>71</v>
      </c>
      <c r="F65" s="330">
        <f>Résumé_par_année[[#This Row],[Actifs]]+Résumé_par_année[[#This Row],[Invalides]]</f>
        <v>1067</v>
      </c>
    </row>
    <row r="66" spans="2:26" ht="18" customHeight="1">
      <c r="B66" s="324">
        <v>2021</v>
      </c>
      <c r="C66" s="325" t="s">
        <v>4968</v>
      </c>
      <c r="D66" s="329">
        <v>8724</v>
      </c>
      <c r="E66" s="329">
        <v>182</v>
      </c>
      <c r="F66" s="330">
        <f>Résumé_par_année[[#This Row],[Actifs]]+Résumé_par_année[[#This Row],[Invalides]]</f>
        <v>8906</v>
      </c>
    </row>
    <row r="67" spans="2:26" ht="18" customHeight="1">
      <c r="B67" s="324">
        <v>2021</v>
      </c>
      <c r="C67" s="325" t="s">
        <v>4964</v>
      </c>
      <c r="D67" s="329">
        <v>3717</v>
      </c>
      <c r="E67" s="329">
        <v>75</v>
      </c>
      <c r="F67" s="330">
        <f>Résumé_par_année[[#This Row],[Actifs]]+Résumé_par_année[[#This Row],[Invalides]]</f>
        <v>3792</v>
      </c>
    </row>
    <row r="68" spans="2:26" ht="18" customHeight="1">
      <c r="B68" s="324">
        <v>2021</v>
      </c>
      <c r="C68" s="325" t="s">
        <v>4961</v>
      </c>
      <c r="D68" s="329">
        <v>4257</v>
      </c>
      <c r="E68" s="329">
        <v>265</v>
      </c>
      <c r="F68" s="330">
        <f>Résumé_par_année[[#This Row],[Actifs]]+Résumé_par_année[[#This Row],[Invalides]]</f>
        <v>4522</v>
      </c>
    </row>
    <row r="69" spans="2:26" ht="18" customHeight="1">
      <c r="B69" s="324">
        <v>2021</v>
      </c>
      <c r="C69" s="325" t="s">
        <v>4958</v>
      </c>
      <c r="D69" s="329">
        <v>1737</v>
      </c>
      <c r="E69" s="329">
        <v>111</v>
      </c>
      <c r="F69" s="330">
        <f>Résumé_par_année[[#This Row],[Actifs]]+Résumé_par_année[[#This Row],[Invalides]]</f>
        <v>1848</v>
      </c>
    </row>
    <row r="70" spans="2:26" ht="18" customHeight="1">
      <c r="B70" s="324">
        <v>2021</v>
      </c>
      <c r="C70" s="325" t="s">
        <v>6952</v>
      </c>
      <c r="D70" s="329">
        <v>416</v>
      </c>
      <c r="E70" s="329">
        <v>16</v>
      </c>
      <c r="F70" s="330">
        <f>Résumé_par_année[[#This Row],[Actifs]]+Résumé_par_année[[#This Row],[Invalides]]</f>
        <v>432</v>
      </c>
    </row>
    <row r="71" spans="2:26" ht="18" customHeight="1">
      <c r="B71" s="324">
        <v>2021</v>
      </c>
      <c r="C71" s="325" t="s">
        <v>4959</v>
      </c>
      <c r="D71" s="329">
        <v>218</v>
      </c>
      <c r="E71" s="329">
        <v>7</v>
      </c>
      <c r="F71" s="330">
        <f>Résumé_par_année[[#This Row],[Actifs]]+Résumé_par_année[[#This Row],[Invalides]]</f>
        <v>225</v>
      </c>
    </row>
    <row r="72" spans="2:26" ht="18" customHeight="1">
      <c r="B72" s="324">
        <v>2021</v>
      </c>
      <c r="C72" s="325" t="s">
        <v>4974</v>
      </c>
      <c r="D72" s="329">
        <v>4254</v>
      </c>
      <c r="E72" s="329">
        <v>235</v>
      </c>
      <c r="F72" s="330">
        <f>Résumé_par_année[[#This Row],[Actifs]]+Résumé_par_année[[#This Row],[Invalides]]</f>
        <v>4489</v>
      </c>
    </row>
    <row r="73" spans="2:26" ht="18" customHeight="1" thickBot="1">
      <c r="B73" s="324">
        <v>2021</v>
      </c>
      <c r="C73" s="325" t="s">
        <v>4973</v>
      </c>
      <c r="D73" s="329">
        <v>1051</v>
      </c>
      <c r="E73" s="329">
        <v>45</v>
      </c>
      <c r="F73" s="330">
        <f>Résumé_par_année[[#This Row],[Actifs]]+Résumé_par_année[[#This Row],[Invalides]]</f>
        <v>1096</v>
      </c>
    </row>
    <row r="74" spans="2:26" ht="18" customHeight="1" thickTop="1" thickBot="1">
      <c r="B74" s="324">
        <v>2021</v>
      </c>
      <c r="C74" s="325" t="s">
        <v>4972</v>
      </c>
      <c r="D74" s="329">
        <v>9897</v>
      </c>
      <c r="E74" s="329">
        <v>546</v>
      </c>
      <c r="F74" s="330">
        <f>Résumé_par_année[[#This Row],[Actifs]]+Résumé_par_année[[#This Row],[Invalides]]</f>
        <v>10443</v>
      </c>
      <c r="W74" s="496">
        <f>X74-1</f>
        <v>2022</v>
      </c>
      <c r="X74" s="497">
        <f>Y74-1</f>
        <v>2023</v>
      </c>
      <c r="Y74" s="498">
        <f>Z74-1</f>
        <v>2024</v>
      </c>
      <c r="Z74" s="499">
        <f>Support!F$39</f>
        <v>2025</v>
      </c>
    </row>
    <row r="75" spans="2:26" ht="18" customHeight="1" thickTop="1">
      <c r="B75" s="324">
        <v>2021</v>
      </c>
      <c r="C75" s="325" t="s">
        <v>4967</v>
      </c>
      <c r="D75" s="329">
        <v>2956</v>
      </c>
      <c r="E75" s="329">
        <v>21</v>
      </c>
      <c r="F75" s="330">
        <f>Résumé_par_année[[#This Row],[Actifs]]+Résumé_par_année[[#This Row],[Invalides]]</f>
        <v>2977</v>
      </c>
      <c r="V75" s="505" t="s">
        <v>4963</v>
      </c>
      <c r="W75" s="833">
        <f ca="1">SUMIFS(INDIRECT("Résumé_par_année[Total]"),INDIRECT("Résumé_par_année[Année]"),W$74,INDIRECT("Résumé_par_année[Garantie]"),$V75)</f>
        <v>2639</v>
      </c>
      <c r="X75" s="834">
        <f t="shared" ref="X75:Z76" ca="1" si="7">SUMIFS(INDIRECT("Résumé_par_année[Total]"),INDIRECT("Résumé_par_année[Année]"),X$74,INDIRECT("Résumé_par_année[Garantie]"),$V75)</f>
        <v>2642</v>
      </c>
      <c r="Y75" s="835">
        <f t="shared" ca="1" si="7"/>
        <v>2724</v>
      </c>
      <c r="Z75" s="836">
        <f t="shared" ca="1" si="7"/>
        <v>2933</v>
      </c>
    </row>
    <row r="76" spans="2:26" ht="18" customHeight="1" thickBot="1">
      <c r="B76" s="324">
        <v>2021</v>
      </c>
      <c r="C76" s="325" t="s">
        <v>4966</v>
      </c>
      <c r="D76" s="329">
        <v>4044</v>
      </c>
      <c r="E76" s="329">
        <v>103</v>
      </c>
      <c r="F76" s="330">
        <f>Résumé_par_année[[#This Row],[Actifs]]+Résumé_par_année[[#This Row],[Invalides]]</f>
        <v>4147</v>
      </c>
      <c r="V76" s="506" t="s">
        <v>4962</v>
      </c>
      <c r="W76" s="837">
        <f ca="1">SUMIFS(INDIRECT("Résumé_par_année[Total]"),INDIRECT("Résumé_par_année[Année]"),W$74,INDIRECT("Résumé_par_année[Garantie]"),$V76)</f>
        <v>1444</v>
      </c>
      <c r="X76" s="838">
        <f t="shared" ca="1" si="7"/>
        <v>1596</v>
      </c>
      <c r="Y76" s="839">
        <f t="shared" ca="1" si="7"/>
        <v>1739</v>
      </c>
      <c r="Z76" s="840">
        <f t="shared" ca="1" si="7"/>
        <v>1896</v>
      </c>
    </row>
    <row r="77" spans="2:26" ht="18" customHeight="1" thickTop="1" thickBot="1">
      <c r="B77" s="324">
        <v>2021</v>
      </c>
      <c r="C77" s="325" t="s">
        <v>4965</v>
      </c>
      <c r="D77" s="329">
        <v>1724</v>
      </c>
      <c r="E77" s="329">
        <v>58</v>
      </c>
      <c r="F77" s="330">
        <f>Résumé_par_année[[#This Row],[Actifs]]+Résumé_par_année[[#This Row],[Invalides]]</f>
        <v>1782</v>
      </c>
      <c r="V77" s="163"/>
      <c r="W77" s="841">
        <f ca="1">SUM(W75:W76)</f>
        <v>4083</v>
      </c>
      <c r="X77" s="842">
        <f ca="1">SUM(X75:X76)</f>
        <v>4238</v>
      </c>
      <c r="Y77" s="843">
        <f ca="1">SUM(Y75:Y76)</f>
        <v>4463</v>
      </c>
      <c r="Z77" s="844">
        <f ca="1">SUM(Z75:Z76)</f>
        <v>4829</v>
      </c>
    </row>
    <row r="78" spans="2:26" ht="18" customHeight="1" thickTop="1">
      <c r="B78" s="324">
        <v>2021</v>
      </c>
      <c r="C78" s="786" t="s">
        <v>4957</v>
      </c>
      <c r="D78" s="787">
        <v>3882</v>
      </c>
      <c r="E78" s="787">
        <v>88</v>
      </c>
      <c r="F78" s="330">
        <f>Résumé_par_année[[#This Row],[Actifs]]+Résumé_par_année[[#This Row],[Invalides]]</f>
        <v>3970</v>
      </c>
    </row>
    <row r="79" spans="2:26" ht="18" customHeight="1">
      <c r="B79" s="324">
        <v>2021</v>
      </c>
      <c r="C79" s="810" t="s">
        <v>4956</v>
      </c>
      <c r="D79" s="787">
        <v>3998</v>
      </c>
      <c r="E79" s="787">
        <v>75</v>
      </c>
      <c r="F79" s="330">
        <f>Résumé_par_année[[#This Row],[Actifs]]+Résumé_par_année[[#This Row],[Invalides]]</f>
        <v>4073</v>
      </c>
    </row>
    <row r="80" spans="2:26" ht="18" customHeight="1">
      <c r="B80" s="324">
        <v>2021</v>
      </c>
      <c r="C80" s="786" t="s">
        <v>4954</v>
      </c>
      <c r="D80" s="787">
        <v>844</v>
      </c>
      <c r="E80" s="787">
        <v>19</v>
      </c>
      <c r="F80" s="330">
        <f>Résumé_par_année[[#This Row],[Actifs]]+Résumé_par_année[[#This Row],[Invalides]]</f>
        <v>863</v>
      </c>
    </row>
    <row r="81" spans="2:6" ht="18" customHeight="1">
      <c r="B81" s="324">
        <v>2021</v>
      </c>
      <c r="C81" s="325" t="s">
        <v>4963</v>
      </c>
      <c r="D81" s="329">
        <v>2540</v>
      </c>
      <c r="E81" s="329">
        <v>48</v>
      </c>
      <c r="F81" s="330">
        <f>Résumé_par_année[[#This Row],[Actifs]]+Résumé_par_année[[#This Row],[Invalides]]</f>
        <v>2588</v>
      </c>
    </row>
    <row r="82" spans="2:6" ht="18" customHeight="1">
      <c r="B82" s="324">
        <v>2021</v>
      </c>
      <c r="C82" s="325" t="s">
        <v>4962</v>
      </c>
      <c r="D82" s="329">
        <v>1177</v>
      </c>
      <c r="E82" s="329">
        <v>27</v>
      </c>
      <c r="F82" s="330">
        <f>Résumé_par_année[[#This Row],[Actifs]]+Résumé_par_année[[#This Row],[Invalides]]</f>
        <v>1204</v>
      </c>
    </row>
    <row r="83" spans="2:6" ht="18" customHeight="1">
      <c r="B83" s="324">
        <v>2022</v>
      </c>
      <c r="C83" s="325" t="s">
        <v>4968</v>
      </c>
      <c r="D83" s="329">
        <v>8726</v>
      </c>
      <c r="E83" s="329">
        <v>250</v>
      </c>
      <c r="F83" s="330">
        <f>Résumé_par_année[[#This Row],[Actifs]]+Résumé_par_année[[#This Row],[Invalides]]</f>
        <v>8976</v>
      </c>
    </row>
    <row r="84" spans="2:6" ht="18" customHeight="1">
      <c r="B84" s="324">
        <v>2022</v>
      </c>
      <c r="C84" s="325" t="s">
        <v>4964</v>
      </c>
      <c r="D84" s="329">
        <v>3976</v>
      </c>
      <c r="E84" s="329">
        <v>107</v>
      </c>
      <c r="F84" s="330">
        <f>Résumé_par_année[[#This Row],[Actifs]]+Résumé_par_année[[#This Row],[Invalides]]</f>
        <v>4083</v>
      </c>
    </row>
    <row r="85" spans="2:6" ht="18" customHeight="1">
      <c r="B85" s="324">
        <v>2022</v>
      </c>
      <c r="C85" s="325" t="s">
        <v>4961</v>
      </c>
      <c r="D85" s="329">
        <v>4317</v>
      </c>
      <c r="E85" s="329">
        <v>247</v>
      </c>
      <c r="F85" s="330">
        <f>Résumé_par_année[[#This Row],[Actifs]]+Résumé_par_année[[#This Row],[Invalides]]</f>
        <v>4564</v>
      </c>
    </row>
    <row r="86" spans="2:6" ht="18" customHeight="1">
      <c r="B86" s="324">
        <v>2022</v>
      </c>
      <c r="C86" s="325" t="s">
        <v>4958</v>
      </c>
      <c r="D86" s="329">
        <v>1726</v>
      </c>
      <c r="E86" s="329">
        <v>91</v>
      </c>
      <c r="F86" s="330">
        <f>Résumé_par_année[[#This Row],[Actifs]]+Résumé_par_année[[#This Row],[Invalides]]</f>
        <v>1817</v>
      </c>
    </row>
    <row r="87" spans="2:6" ht="18" customHeight="1">
      <c r="B87" s="324">
        <v>2022</v>
      </c>
      <c r="C87" s="325" t="s">
        <v>6952</v>
      </c>
      <c r="D87" s="329">
        <v>433</v>
      </c>
      <c r="E87" s="329">
        <v>17</v>
      </c>
      <c r="F87" s="330">
        <f>Résumé_par_année[[#This Row],[Actifs]]+Résumé_par_année[[#This Row],[Invalides]]</f>
        <v>450</v>
      </c>
    </row>
    <row r="88" spans="2:6" ht="18" customHeight="1">
      <c r="B88" s="324">
        <v>2022</v>
      </c>
      <c r="C88" s="325" t="s">
        <v>4959</v>
      </c>
      <c r="D88" s="329">
        <v>222</v>
      </c>
      <c r="E88" s="329">
        <v>10</v>
      </c>
      <c r="F88" s="330">
        <f>Résumé_par_année[[#This Row],[Actifs]]+Résumé_par_année[[#This Row],[Invalides]]</f>
        <v>232</v>
      </c>
    </row>
    <row r="89" spans="2:6" ht="18" customHeight="1">
      <c r="B89" s="324">
        <v>2022</v>
      </c>
      <c r="C89" s="325" t="s">
        <v>4974</v>
      </c>
      <c r="D89" s="329">
        <v>4314</v>
      </c>
      <c r="E89" s="329">
        <v>221</v>
      </c>
      <c r="F89" s="330">
        <f>Résumé_par_année[[#This Row],[Actifs]]+Résumé_par_année[[#This Row],[Invalides]]</f>
        <v>4535</v>
      </c>
    </row>
    <row r="90" spans="2:6" ht="18" customHeight="1">
      <c r="B90" s="324">
        <v>2022</v>
      </c>
      <c r="C90" s="325" t="s">
        <v>4973</v>
      </c>
      <c r="D90" s="329">
        <v>1174</v>
      </c>
      <c r="E90" s="329">
        <v>43</v>
      </c>
      <c r="F90" s="330">
        <f>Résumé_par_année[[#This Row],[Actifs]]+Résumé_par_année[[#This Row],[Invalides]]</f>
        <v>1217</v>
      </c>
    </row>
    <row r="91" spans="2:6" ht="18" customHeight="1">
      <c r="B91" s="324">
        <v>2022</v>
      </c>
      <c r="C91" s="325" t="s">
        <v>4972</v>
      </c>
      <c r="D91" s="329">
        <v>9872</v>
      </c>
      <c r="E91" s="329">
        <v>558</v>
      </c>
      <c r="F91" s="330">
        <f>Résumé_par_année[[#This Row],[Actifs]]+Résumé_par_année[[#This Row],[Invalides]]</f>
        <v>10430</v>
      </c>
    </row>
    <row r="92" spans="2:6" ht="18" customHeight="1">
      <c r="B92" s="324">
        <v>2022</v>
      </c>
      <c r="C92" s="325" t="s">
        <v>4967</v>
      </c>
      <c r="D92" s="329">
        <v>2994</v>
      </c>
      <c r="E92" s="329">
        <v>30</v>
      </c>
      <c r="F92" s="330">
        <f>Résumé_par_année[[#This Row],[Actifs]]+Résumé_par_année[[#This Row],[Invalides]]</f>
        <v>3024</v>
      </c>
    </row>
    <row r="93" spans="2:6" ht="18" customHeight="1">
      <c r="B93" s="324">
        <v>2022</v>
      </c>
      <c r="C93" s="325" t="s">
        <v>4966</v>
      </c>
      <c r="D93" s="329">
        <v>3993</v>
      </c>
      <c r="E93" s="329">
        <v>141</v>
      </c>
      <c r="F93" s="330">
        <f>Résumé_par_année[[#This Row],[Actifs]]+Résumé_par_année[[#This Row],[Invalides]]</f>
        <v>4134</v>
      </c>
    </row>
    <row r="94" spans="2:6" ht="18" customHeight="1">
      <c r="B94" s="324">
        <v>2022</v>
      </c>
      <c r="C94" s="325" t="s">
        <v>4965</v>
      </c>
      <c r="D94" s="329">
        <v>1739</v>
      </c>
      <c r="E94" s="329">
        <v>79</v>
      </c>
      <c r="F94" s="330">
        <f>Résumé_par_année[[#This Row],[Actifs]]+Résumé_par_année[[#This Row],[Invalides]]</f>
        <v>1818</v>
      </c>
    </row>
    <row r="95" spans="2:6" ht="18" customHeight="1">
      <c r="B95" s="324">
        <v>2022</v>
      </c>
      <c r="C95" s="810" t="s">
        <v>4957</v>
      </c>
      <c r="D95" s="787">
        <v>3900</v>
      </c>
      <c r="E95" s="787">
        <v>129</v>
      </c>
      <c r="F95" s="330">
        <f>Résumé_par_année[[#This Row],[Actifs]]+Résumé_par_année[[#This Row],[Invalides]]</f>
        <v>4029</v>
      </c>
    </row>
    <row r="96" spans="2:6" ht="18" customHeight="1">
      <c r="B96" s="324">
        <v>2022</v>
      </c>
      <c r="C96" s="810" t="s">
        <v>4956</v>
      </c>
      <c r="D96" s="787">
        <v>3966</v>
      </c>
      <c r="E96" s="787">
        <v>92</v>
      </c>
      <c r="F96" s="330">
        <f>Résumé_par_année[[#This Row],[Actifs]]+Résumé_par_année[[#This Row],[Invalides]]</f>
        <v>4058</v>
      </c>
    </row>
    <row r="97" spans="2:6" ht="18" customHeight="1">
      <c r="B97" s="324">
        <v>2022</v>
      </c>
      <c r="C97" s="786" t="s">
        <v>4954</v>
      </c>
      <c r="D97" s="787">
        <v>860</v>
      </c>
      <c r="E97" s="787">
        <v>29</v>
      </c>
      <c r="F97" s="330">
        <f>Résumé_par_année[[#This Row],[Actifs]]+Résumé_par_année[[#This Row],[Invalides]]</f>
        <v>889</v>
      </c>
    </row>
    <row r="98" spans="2:6" ht="18" customHeight="1">
      <c r="B98" s="324">
        <v>2022</v>
      </c>
      <c r="C98" s="325" t="s">
        <v>4963</v>
      </c>
      <c r="D98" s="329">
        <v>2573</v>
      </c>
      <c r="E98" s="329">
        <v>66</v>
      </c>
      <c r="F98" s="330">
        <f>Résumé_par_année[[#This Row],[Actifs]]+Résumé_par_année[[#This Row],[Invalides]]</f>
        <v>2639</v>
      </c>
    </row>
    <row r="99" spans="2:6" ht="18" customHeight="1">
      <c r="B99" s="324">
        <v>2022</v>
      </c>
      <c r="C99" s="325" t="s">
        <v>4962</v>
      </c>
      <c r="D99" s="329">
        <v>1403</v>
      </c>
      <c r="E99" s="329">
        <v>41</v>
      </c>
      <c r="F99" s="330">
        <f>Résumé_par_année[[#This Row],[Actifs]]+Résumé_par_année[[#This Row],[Invalides]]</f>
        <v>1444</v>
      </c>
    </row>
    <row r="100" spans="2:6" ht="18" customHeight="1">
      <c r="B100" s="324">
        <v>2023</v>
      </c>
      <c r="C100" s="325" t="s">
        <v>4968</v>
      </c>
      <c r="D100" s="492">
        <v>8684</v>
      </c>
      <c r="E100" s="492">
        <v>252</v>
      </c>
      <c r="F100" s="493">
        <f>Résumé_par_année[[#This Row],[Actifs]]+Résumé_par_année[[#This Row],[Invalides]]</f>
        <v>8936</v>
      </c>
    </row>
    <row r="101" spans="2:6" ht="18" customHeight="1">
      <c r="B101" s="490">
        <v>2023</v>
      </c>
      <c r="C101" s="325" t="s">
        <v>4964</v>
      </c>
      <c r="D101" s="492">
        <v>4116</v>
      </c>
      <c r="E101" s="492">
        <v>122</v>
      </c>
      <c r="F101" s="493">
        <f>Résumé_par_année[[#This Row],[Actifs]]+Résumé_par_année[[#This Row],[Invalides]]</f>
        <v>4238</v>
      </c>
    </row>
    <row r="102" spans="2:6" ht="18" customHeight="1">
      <c r="B102" s="490">
        <v>2023</v>
      </c>
      <c r="C102" s="491" t="s">
        <v>4961</v>
      </c>
      <c r="D102" s="492">
        <v>4234</v>
      </c>
      <c r="E102" s="492">
        <v>244</v>
      </c>
      <c r="F102" s="330">
        <f>Résumé_par_année[[#This Row],[Actifs]]+Résumé_par_année[[#This Row],[Invalides]]</f>
        <v>4478</v>
      </c>
    </row>
    <row r="103" spans="2:6" ht="18" customHeight="1">
      <c r="B103" s="490">
        <v>2023</v>
      </c>
      <c r="C103" s="491" t="s">
        <v>4958</v>
      </c>
      <c r="D103" s="492">
        <v>1689</v>
      </c>
      <c r="E103" s="492">
        <v>89</v>
      </c>
      <c r="F103" s="330">
        <f>Résumé_par_année[[#This Row],[Actifs]]+Résumé_par_année[[#This Row],[Invalides]]</f>
        <v>1778</v>
      </c>
    </row>
    <row r="104" spans="2:6" ht="18" customHeight="1">
      <c r="B104" s="490">
        <v>2023</v>
      </c>
      <c r="C104" s="491" t="s">
        <v>6952</v>
      </c>
      <c r="D104" s="492">
        <v>429</v>
      </c>
      <c r="E104" s="492">
        <v>15</v>
      </c>
      <c r="F104" s="330">
        <f>Résumé_par_année[[#This Row],[Actifs]]+Résumé_par_année[[#This Row],[Invalides]]</f>
        <v>444</v>
      </c>
    </row>
    <row r="105" spans="2:6" ht="18" customHeight="1">
      <c r="B105" s="490">
        <v>2023</v>
      </c>
      <c r="C105" s="491" t="s">
        <v>4959</v>
      </c>
      <c r="D105" s="492">
        <v>207</v>
      </c>
      <c r="E105" s="492">
        <v>10</v>
      </c>
      <c r="F105" s="330">
        <f>Résumé_par_année[[#This Row],[Actifs]]+Résumé_par_année[[#This Row],[Invalides]]</f>
        <v>217</v>
      </c>
    </row>
    <row r="106" spans="2:6" ht="18" customHeight="1">
      <c r="B106" s="490">
        <v>2023</v>
      </c>
      <c r="C106" s="491" t="s">
        <v>4974</v>
      </c>
      <c r="D106" s="492">
        <v>4208</v>
      </c>
      <c r="E106" s="492">
        <v>222</v>
      </c>
      <c r="F106" s="330">
        <f>Résumé_par_année[[#This Row],[Actifs]]+Résumé_par_année[[#This Row],[Invalides]]</f>
        <v>4430</v>
      </c>
    </row>
    <row r="107" spans="2:6" ht="18" customHeight="1">
      <c r="B107" s="490">
        <v>2023</v>
      </c>
      <c r="C107" s="491" t="s">
        <v>4973</v>
      </c>
      <c r="D107" s="492">
        <v>1201</v>
      </c>
      <c r="E107" s="492">
        <v>39</v>
      </c>
      <c r="F107" s="330">
        <f>Résumé_par_année[[#This Row],[Actifs]]+Résumé_par_année[[#This Row],[Invalides]]</f>
        <v>1240</v>
      </c>
    </row>
    <row r="108" spans="2:6" ht="18" customHeight="1">
      <c r="B108" s="490">
        <v>2023</v>
      </c>
      <c r="C108" s="491" t="s">
        <v>4972</v>
      </c>
      <c r="D108" s="492">
        <v>9837</v>
      </c>
      <c r="E108" s="492">
        <v>576</v>
      </c>
      <c r="F108" s="330">
        <f>Résumé_par_année[[#This Row],[Actifs]]+Résumé_par_année[[#This Row],[Invalides]]</f>
        <v>10413</v>
      </c>
    </row>
    <row r="109" spans="2:6" ht="18" customHeight="1">
      <c r="B109" s="490">
        <v>2023</v>
      </c>
      <c r="C109" s="491" t="s">
        <v>4967</v>
      </c>
      <c r="D109" s="492">
        <v>3079</v>
      </c>
      <c r="E109" s="492">
        <v>30</v>
      </c>
      <c r="F109" s="330">
        <f>Résumé_par_année[[#This Row],[Actifs]]+Résumé_par_année[[#This Row],[Invalides]]</f>
        <v>3109</v>
      </c>
    </row>
    <row r="110" spans="2:6" ht="18" customHeight="1">
      <c r="B110" s="490">
        <v>2023</v>
      </c>
      <c r="C110" s="491" t="s">
        <v>4966</v>
      </c>
      <c r="D110" s="492">
        <v>3939</v>
      </c>
      <c r="E110" s="492">
        <v>133</v>
      </c>
      <c r="F110" s="330">
        <f>Résumé_par_année[[#This Row],[Actifs]]+Résumé_par_année[[#This Row],[Invalides]]</f>
        <v>4072</v>
      </c>
    </row>
    <row r="111" spans="2:6" ht="18" customHeight="1">
      <c r="B111" s="490">
        <v>2023</v>
      </c>
      <c r="C111" s="491" t="s">
        <v>4965</v>
      </c>
      <c r="D111" s="492">
        <v>1666</v>
      </c>
      <c r="E111" s="492">
        <v>89</v>
      </c>
      <c r="F111" s="330">
        <f>Résumé_par_année[[#This Row],[Actifs]]+Résumé_par_année[[#This Row],[Invalides]]</f>
        <v>1755</v>
      </c>
    </row>
    <row r="112" spans="2:6" ht="18" customHeight="1">
      <c r="B112" s="490">
        <v>2023</v>
      </c>
      <c r="C112" s="786" t="s">
        <v>4957</v>
      </c>
      <c r="D112" s="787">
        <v>3911</v>
      </c>
      <c r="E112" s="787">
        <v>130</v>
      </c>
      <c r="F112" s="788">
        <f>Résumé_par_année[[#This Row],[Actifs]]+Résumé_par_année[[#This Row],[Invalides]]</f>
        <v>4041</v>
      </c>
    </row>
    <row r="113" spans="2:6" ht="18" customHeight="1">
      <c r="B113" s="490">
        <v>2023</v>
      </c>
      <c r="C113" s="810" t="s">
        <v>4956</v>
      </c>
      <c r="D113" s="787">
        <v>3916</v>
      </c>
      <c r="E113" s="787">
        <v>97</v>
      </c>
      <c r="F113" s="788">
        <f>Résumé_par_année[[#This Row],[Actifs]]+Résumé_par_année[[#This Row],[Invalides]]</f>
        <v>4013</v>
      </c>
    </row>
    <row r="114" spans="2:6" ht="18" customHeight="1">
      <c r="B114" s="490">
        <v>2023</v>
      </c>
      <c r="C114" s="786" t="s">
        <v>4954</v>
      </c>
      <c r="D114" s="787">
        <v>857</v>
      </c>
      <c r="E114" s="787">
        <v>25</v>
      </c>
      <c r="F114" s="788">
        <f>Résumé_par_année[[#This Row],[Actifs]]+Résumé_par_année[[#This Row],[Invalides]]</f>
        <v>882</v>
      </c>
    </row>
    <row r="115" spans="2:6" ht="18" customHeight="1">
      <c r="B115" s="490">
        <v>2023</v>
      </c>
      <c r="C115" s="491" t="s">
        <v>4963</v>
      </c>
      <c r="D115" s="492">
        <v>2571</v>
      </c>
      <c r="E115" s="492">
        <v>71</v>
      </c>
      <c r="F115" s="330">
        <f>Résumé_par_année[[#This Row],[Actifs]]+Résumé_par_année[[#This Row],[Invalides]]</f>
        <v>2642</v>
      </c>
    </row>
    <row r="116" spans="2:6" ht="18" customHeight="1">
      <c r="B116" s="490">
        <v>2023</v>
      </c>
      <c r="C116" s="494" t="s">
        <v>4962</v>
      </c>
      <c r="D116" s="495">
        <v>1545</v>
      </c>
      <c r="E116" s="495">
        <v>51</v>
      </c>
      <c r="F116" s="330">
        <f>Résumé_par_année[[#This Row],[Actifs]]+Résumé_par_année[[#This Row],[Invalides]]</f>
        <v>1596</v>
      </c>
    </row>
    <row r="117" spans="2:6" ht="18" customHeight="1">
      <c r="B117" s="543">
        <v>2023</v>
      </c>
      <c r="C117" s="544" t="s">
        <v>9057</v>
      </c>
      <c r="D117" s="545">
        <v>5333</v>
      </c>
      <c r="E117" s="545">
        <v>89</v>
      </c>
      <c r="F117" s="546">
        <f>Résumé_par_année[[#This Row],[Actifs]]+Résumé_par_année[[#This Row],[Invalides]]</f>
        <v>5422</v>
      </c>
    </row>
    <row r="118" spans="2:6" ht="18" customHeight="1">
      <c r="B118" s="324">
        <v>2024</v>
      </c>
      <c r="C118" s="325" t="s">
        <v>4968</v>
      </c>
      <c r="D118" s="492">
        <v>8808</v>
      </c>
      <c r="E118" s="492">
        <v>268</v>
      </c>
      <c r="F118" s="493">
        <f>Résumé_par_année[[#This Row],[Actifs]]+Résumé_par_année[[#This Row],[Invalides]]</f>
        <v>9076</v>
      </c>
    </row>
    <row r="119" spans="2:6" ht="18" customHeight="1">
      <c r="B119" s="324">
        <v>2024</v>
      </c>
      <c r="C119" s="325" t="s">
        <v>4964</v>
      </c>
      <c r="D119" s="492">
        <v>4339</v>
      </c>
      <c r="E119" s="492">
        <v>124</v>
      </c>
      <c r="F119" s="493">
        <f>Résumé_par_année[[#This Row],[Actifs]]+Résumé_par_année[[#This Row],[Invalides]]</f>
        <v>4463</v>
      </c>
    </row>
    <row r="120" spans="2:6" ht="18" customHeight="1">
      <c r="B120" s="324">
        <v>2024</v>
      </c>
      <c r="C120" s="491" t="s">
        <v>4961</v>
      </c>
      <c r="D120" s="492">
        <v>4275</v>
      </c>
      <c r="E120" s="492">
        <v>256</v>
      </c>
      <c r="F120" s="330">
        <f>Résumé_par_année[[#This Row],[Actifs]]+Résumé_par_année[[#This Row],[Invalides]]</f>
        <v>4531</v>
      </c>
    </row>
    <row r="121" spans="2:6" ht="18" customHeight="1">
      <c r="B121" s="324">
        <v>2024</v>
      </c>
      <c r="C121" s="491" t="s">
        <v>4958</v>
      </c>
      <c r="D121" s="492">
        <v>1627</v>
      </c>
      <c r="E121" s="492">
        <v>108</v>
      </c>
      <c r="F121" s="330">
        <f>Résumé_par_année[[#This Row],[Actifs]]+Résumé_par_année[[#This Row],[Invalides]]</f>
        <v>1735</v>
      </c>
    </row>
    <row r="122" spans="2:6" ht="18" customHeight="1">
      <c r="B122" s="324">
        <v>2024</v>
      </c>
      <c r="C122" s="491" t="s">
        <v>6952</v>
      </c>
      <c r="D122" s="492">
        <v>411</v>
      </c>
      <c r="E122" s="492">
        <v>21</v>
      </c>
      <c r="F122" s="330">
        <f>Résumé_par_année[[#This Row],[Actifs]]+Résumé_par_année[[#This Row],[Invalides]]</f>
        <v>432</v>
      </c>
    </row>
    <row r="123" spans="2:6" ht="18" customHeight="1">
      <c r="B123" s="324">
        <v>2024</v>
      </c>
      <c r="C123" s="491" t="s">
        <v>4959</v>
      </c>
      <c r="D123" s="492">
        <v>208</v>
      </c>
      <c r="E123" s="492">
        <v>10</v>
      </c>
      <c r="F123" s="330">
        <f>Résumé_par_année[[#This Row],[Actifs]]+Résumé_par_année[[#This Row],[Invalides]]</f>
        <v>218</v>
      </c>
    </row>
    <row r="124" spans="2:6" ht="18" customHeight="1">
      <c r="B124" s="324">
        <v>2024</v>
      </c>
      <c r="C124" s="491" t="s">
        <v>4974</v>
      </c>
      <c r="D124" s="492">
        <v>4269</v>
      </c>
      <c r="E124" s="492">
        <v>234</v>
      </c>
      <c r="F124" s="330">
        <f>Résumé_par_année[[#This Row],[Actifs]]+Résumé_par_année[[#This Row],[Invalides]]</f>
        <v>4503</v>
      </c>
    </row>
    <row r="125" spans="2:6" ht="18" customHeight="1">
      <c r="B125" s="324">
        <v>2024</v>
      </c>
      <c r="C125" s="491" t="s">
        <v>4973</v>
      </c>
      <c r="D125" s="492">
        <v>1204</v>
      </c>
      <c r="E125" s="492">
        <v>43</v>
      </c>
      <c r="F125" s="330">
        <f>Résumé_par_année[[#This Row],[Actifs]]+Résumé_par_année[[#This Row],[Invalides]]</f>
        <v>1247</v>
      </c>
    </row>
    <row r="126" spans="2:6" ht="18" customHeight="1">
      <c r="B126" s="324">
        <v>2024</v>
      </c>
      <c r="C126" s="491" t="s">
        <v>4972</v>
      </c>
      <c r="D126" s="492">
        <v>9885</v>
      </c>
      <c r="E126" s="492">
        <v>601</v>
      </c>
      <c r="F126" s="330">
        <f>Résumé_par_année[[#This Row],[Actifs]]+Résumé_par_année[[#This Row],[Invalides]]</f>
        <v>10486</v>
      </c>
    </row>
    <row r="127" spans="2:6" ht="18" customHeight="1">
      <c r="B127" s="324">
        <v>2024</v>
      </c>
      <c r="C127" s="491" t="s">
        <v>4967</v>
      </c>
      <c r="D127" s="492">
        <v>3286</v>
      </c>
      <c r="E127" s="492">
        <v>36</v>
      </c>
      <c r="F127" s="330">
        <f>Résumé_par_année[[#This Row],[Actifs]]+Résumé_par_année[[#This Row],[Invalides]]</f>
        <v>3322</v>
      </c>
    </row>
    <row r="128" spans="2:6" ht="18" customHeight="1">
      <c r="B128" s="324">
        <v>2024</v>
      </c>
      <c r="C128" s="491" t="s">
        <v>4966</v>
      </c>
      <c r="D128" s="492">
        <v>3948</v>
      </c>
      <c r="E128" s="492">
        <v>142</v>
      </c>
      <c r="F128" s="330">
        <f>Résumé_par_année[[#This Row],[Actifs]]+Résumé_par_année[[#This Row],[Invalides]]</f>
        <v>4090</v>
      </c>
    </row>
    <row r="129" spans="2:6" ht="18" customHeight="1">
      <c r="B129" s="324">
        <v>2024</v>
      </c>
      <c r="C129" s="491" t="s">
        <v>4965</v>
      </c>
      <c r="D129" s="492">
        <v>1574</v>
      </c>
      <c r="E129" s="492">
        <v>90</v>
      </c>
      <c r="F129" s="330">
        <f>Résumé_par_année[[#This Row],[Actifs]]+Résumé_par_année[[#This Row],[Invalides]]</f>
        <v>1664</v>
      </c>
    </row>
    <row r="130" spans="2:6" ht="18" customHeight="1">
      <c r="B130" s="324">
        <v>2024</v>
      </c>
      <c r="C130" s="786" t="s">
        <v>4957</v>
      </c>
      <c r="D130" s="787">
        <v>4037</v>
      </c>
      <c r="E130" s="787">
        <v>124</v>
      </c>
      <c r="F130" s="788">
        <f>Résumé_par_année[[#This Row],[Actifs]]+Résumé_par_année[[#This Row],[Invalides]]</f>
        <v>4161</v>
      </c>
    </row>
    <row r="131" spans="2:6" ht="18" customHeight="1">
      <c r="B131" s="324">
        <v>2024</v>
      </c>
      <c r="C131" s="810" t="s">
        <v>4956</v>
      </c>
      <c r="D131" s="787">
        <v>3882</v>
      </c>
      <c r="E131" s="787">
        <v>108</v>
      </c>
      <c r="F131" s="788">
        <f>Résumé_par_année[[#This Row],[Actifs]]+Résumé_par_année[[#This Row],[Invalides]]</f>
        <v>3990</v>
      </c>
    </row>
    <row r="132" spans="2:6" ht="18" customHeight="1">
      <c r="B132" s="324">
        <v>2024</v>
      </c>
      <c r="C132" s="786" t="s">
        <v>4954</v>
      </c>
      <c r="D132" s="787">
        <v>889</v>
      </c>
      <c r="E132" s="787">
        <v>36</v>
      </c>
      <c r="F132" s="788">
        <f>Résumé_par_année[[#This Row],[Actifs]]+Résumé_par_année[[#This Row],[Invalides]]</f>
        <v>925</v>
      </c>
    </row>
    <row r="133" spans="2:6" ht="18" customHeight="1">
      <c r="B133" s="324">
        <v>2024</v>
      </c>
      <c r="C133" s="491" t="s">
        <v>4963</v>
      </c>
      <c r="D133" s="492">
        <v>2654</v>
      </c>
      <c r="E133" s="492">
        <v>70</v>
      </c>
      <c r="F133" s="330">
        <f>Résumé_par_année[[#This Row],[Actifs]]+Résumé_par_année[[#This Row],[Invalides]]</f>
        <v>2724</v>
      </c>
    </row>
    <row r="134" spans="2:6" ht="18" customHeight="1">
      <c r="B134" s="324">
        <v>2024</v>
      </c>
      <c r="C134" s="494" t="s">
        <v>4962</v>
      </c>
      <c r="D134" s="495">
        <v>1685</v>
      </c>
      <c r="E134" s="495">
        <v>54</v>
      </c>
      <c r="F134" s="330">
        <f>Résumé_par_année[[#This Row],[Actifs]]+Résumé_par_année[[#This Row],[Invalides]]</f>
        <v>1739</v>
      </c>
    </row>
    <row r="135" spans="2:6" ht="18" customHeight="1">
      <c r="B135" s="324">
        <v>2024</v>
      </c>
      <c r="C135" s="544" t="s">
        <v>9057</v>
      </c>
      <c r="D135" s="545">
        <v>5719</v>
      </c>
      <c r="E135" s="545">
        <v>91</v>
      </c>
      <c r="F135" s="546">
        <f>Résumé_par_année[[#This Row],[Actifs]]+Résumé_par_année[[#This Row],[Invalides]]</f>
        <v>5810</v>
      </c>
    </row>
    <row r="136" spans="2:6" ht="18" customHeight="1">
      <c r="B136" s="778">
        <v>2025</v>
      </c>
      <c r="C136" s="779" t="s">
        <v>4968</v>
      </c>
      <c r="D136" s="780">
        <v>9151</v>
      </c>
      <c r="E136" s="780">
        <v>276</v>
      </c>
      <c r="F136" s="781">
        <f>Résumé_par_année[[#This Row],[Actifs]]+Résumé_par_année[[#This Row],[Invalides]]</f>
        <v>9427</v>
      </c>
    </row>
    <row r="137" spans="2:6" ht="18" customHeight="1">
      <c r="B137" s="778">
        <v>2025</v>
      </c>
      <c r="C137" s="779" t="s">
        <v>4964</v>
      </c>
      <c r="D137" s="780">
        <v>4703</v>
      </c>
      <c r="E137" s="780">
        <v>126</v>
      </c>
      <c r="F137" s="781">
        <f>Résumé_par_année[[#This Row],[Actifs]]+Résumé_par_année[[#This Row],[Invalides]]</f>
        <v>4829</v>
      </c>
    </row>
    <row r="138" spans="2:6" ht="18" customHeight="1">
      <c r="B138" s="778">
        <v>2025</v>
      </c>
      <c r="C138" s="779" t="s">
        <v>4961</v>
      </c>
      <c r="D138" s="780">
        <v>4454</v>
      </c>
      <c r="E138" s="780">
        <v>209</v>
      </c>
      <c r="F138" s="781">
        <f>Résumé_par_année[[#This Row],[Actifs]]+Résumé_par_année[[#This Row],[Invalides]]</f>
        <v>4663</v>
      </c>
    </row>
    <row r="139" spans="2:6" ht="18" customHeight="1">
      <c r="B139" s="778">
        <v>2025</v>
      </c>
      <c r="C139" s="779" t="s">
        <v>4958</v>
      </c>
      <c r="D139" s="780">
        <v>1655</v>
      </c>
      <c r="E139" s="780">
        <v>79</v>
      </c>
      <c r="F139" s="781">
        <f>Résumé_par_année[[#This Row],[Actifs]]+Résumé_par_année[[#This Row],[Invalides]]</f>
        <v>1734</v>
      </c>
    </row>
    <row r="140" spans="2:6" ht="18" customHeight="1">
      <c r="B140" s="778">
        <v>2025</v>
      </c>
      <c r="C140" s="779" t="s">
        <v>6952</v>
      </c>
      <c r="D140" s="780">
        <v>402</v>
      </c>
      <c r="E140" s="780">
        <v>19</v>
      </c>
      <c r="F140" s="781">
        <f>Résumé_par_année[[#This Row],[Actifs]]+Résumé_par_année[[#This Row],[Invalides]]</f>
        <v>421</v>
      </c>
    </row>
    <row r="141" spans="2:6" ht="18" customHeight="1">
      <c r="B141" s="778">
        <v>2025</v>
      </c>
      <c r="C141" s="779" t="s">
        <v>4959</v>
      </c>
      <c r="D141" s="780">
        <v>203</v>
      </c>
      <c r="E141" s="780">
        <v>10</v>
      </c>
      <c r="F141" s="781">
        <f>Résumé_par_année[[#This Row],[Actifs]]+Résumé_par_année[[#This Row],[Invalides]]</f>
        <v>213</v>
      </c>
    </row>
    <row r="142" spans="2:6" ht="18" customHeight="1">
      <c r="B142" s="778">
        <v>2025</v>
      </c>
      <c r="C142" s="779" t="s">
        <v>4974</v>
      </c>
      <c r="D142" s="780">
        <v>4445</v>
      </c>
      <c r="E142" s="780">
        <v>189</v>
      </c>
      <c r="F142" s="781">
        <f>Résumé_par_année[[#This Row],[Actifs]]+Résumé_par_année[[#This Row],[Invalides]]</f>
        <v>4634</v>
      </c>
    </row>
    <row r="143" spans="2:6" ht="18" customHeight="1">
      <c r="B143" s="778">
        <v>2025</v>
      </c>
      <c r="C143" s="779" t="s">
        <v>4973</v>
      </c>
      <c r="D143" s="780">
        <v>1275</v>
      </c>
      <c r="E143" s="780">
        <v>38</v>
      </c>
      <c r="F143" s="781">
        <f>Résumé_par_année[[#This Row],[Actifs]]+Résumé_par_année[[#This Row],[Invalides]]</f>
        <v>1313</v>
      </c>
    </row>
    <row r="144" spans="2:6" ht="18" customHeight="1">
      <c r="B144" s="778">
        <v>2025</v>
      </c>
      <c r="C144" s="779" t="s">
        <v>4972</v>
      </c>
      <c r="D144" s="780">
        <v>10319</v>
      </c>
      <c r="E144" s="780">
        <v>476</v>
      </c>
      <c r="F144" s="781">
        <f>Résumé_par_année[[#This Row],[Actifs]]+Résumé_par_année[[#This Row],[Invalides]]</f>
        <v>10795</v>
      </c>
    </row>
    <row r="145" spans="2:6" ht="18" customHeight="1">
      <c r="B145" s="778">
        <v>2025</v>
      </c>
      <c r="C145" s="779" t="s">
        <v>4967</v>
      </c>
      <c r="D145" s="780">
        <v>3464</v>
      </c>
      <c r="E145" s="780">
        <v>38</v>
      </c>
      <c r="F145" s="781">
        <f>Résumé_par_année[[#This Row],[Actifs]]+Résumé_par_année[[#This Row],[Invalides]]</f>
        <v>3502</v>
      </c>
    </row>
    <row r="146" spans="2:6" ht="18" customHeight="1">
      <c r="B146" s="778">
        <v>2025</v>
      </c>
      <c r="C146" s="779" t="s">
        <v>4966</v>
      </c>
      <c r="D146" s="780">
        <v>4233</v>
      </c>
      <c r="E146" s="780">
        <v>145</v>
      </c>
      <c r="F146" s="781">
        <f>Résumé_par_année[[#This Row],[Actifs]]+Résumé_par_année[[#This Row],[Invalides]]</f>
        <v>4378</v>
      </c>
    </row>
    <row r="147" spans="2:6" ht="18" customHeight="1">
      <c r="B147" s="778">
        <v>2025</v>
      </c>
      <c r="C147" s="779" t="s">
        <v>4965</v>
      </c>
      <c r="D147" s="780">
        <v>1454</v>
      </c>
      <c r="E147" s="780">
        <v>93</v>
      </c>
      <c r="F147" s="781">
        <f>Résumé_par_année[[#This Row],[Actifs]]+Résumé_par_année[[#This Row],[Invalides]]</f>
        <v>1547</v>
      </c>
    </row>
    <row r="148" spans="2:6" ht="18" customHeight="1">
      <c r="B148" s="778">
        <v>2025</v>
      </c>
      <c r="C148" s="786" t="s">
        <v>4957</v>
      </c>
      <c r="D148" s="787">
        <v>4389</v>
      </c>
      <c r="E148" s="787">
        <v>137</v>
      </c>
      <c r="F148" s="788">
        <f>Résumé_par_année[[#This Row],[Actifs]]+Résumé_par_année[[#This Row],[Invalides]]</f>
        <v>4526</v>
      </c>
    </row>
    <row r="149" spans="2:6" ht="18" customHeight="1">
      <c r="B149" s="778">
        <v>2025</v>
      </c>
      <c r="C149" s="810" t="s">
        <v>4956</v>
      </c>
      <c r="D149" s="787">
        <v>3841</v>
      </c>
      <c r="E149" s="787">
        <v>100</v>
      </c>
      <c r="F149" s="788">
        <f>Résumé_par_année[[#This Row],[Actifs]]+Résumé_par_année[[#This Row],[Invalides]]</f>
        <v>3941</v>
      </c>
    </row>
    <row r="150" spans="2:6" ht="18" customHeight="1">
      <c r="B150" s="778">
        <v>2025</v>
      </c>
      <c r="C150" s="786" t="s">
        <v>4954</v>
      </c>
      <c r="D150" s="787">
        <v>921</v>
      </c>
      <c r="E150" s="787">
        <v>39</v>
      </c>
      <c r="F150" s="788">
        <f>Résumé_par_année[[#This Row],[Actifs]]+Résumé_par_année[[#This Row],[Invalides]]</f>
        <v>960</v>
      </c>
    </row>
    <row r="151" spans="2:6" ht="18" customHeight="1">
      <c r="B151" s="778">
        <v>2025</v>
      </c>
      <c r="C151" s="779" t="s">
        <v>4963</v>
      </c>
      <c r="D151" s="780">
        <v>2861</v>
      </c>
      <c r="E151" s="780">
        <v>72</v>
      </c>
      <c r="F151" s="781">
        <f>Résumé_par_année[[#This Row],[Actifs]]+Résumé_par_année[[#This Row],[Invalides]]</f>
        <v>2933</v>
      </c>
    </row>
    <row r="152" spans="2:6" ht="18" customHeight="1">
      <c r="B152" s="778">
        <v>2025</v>
      </c>
      <c r="C152" s="779" t="s">
        <v>4962</v>
      </c>
      <c r="D152" s="780">
        <v>1842</v>
      </c>
      <c r="E152" s="780">
        <v>54</v>
      </c>
      <c r="F152" s="781">
        <f>Résumé_par_année[[#This Row],[Actifs]]+Résumé_par_année[[#This Row],[Invalides]]</f>
        <v>1896</v>
      </c>
    </row>
    <row r="153" spans="2:6" ht="18" customHeight="1">
      <c r="B153" s="778">
        <v>2025</v>
      </c>
      <c r="C153" s="782" t="s">
        <v>9057</v>
      </c>
      <c r="D153" s="783">
        <v>6114</v>
      </c>
      <c r="E153" s="783">
        <v>92</v>
      </c>
      <c r="F153" s="784">
        <f>Résumé_par_année[[#This Row],[Actifs]]+Résumé_par_année[[#This Row],[Invalides]]</f>
        <v>6206</v>
      </c>
    </row>
    <row r="156" spans="2:6" ht="18" customHeight="1">
      <c r="B156" s="35" t="s">
        <v>5042</v>
      </c>
    </row>
    <row r="157" spans="2:6" ht="18" customHeight="1">
      <c r="B157" s="326" t="s">
        <v>6942</v>
      </c>
      <c r="C157" s="327" t="s">
        <v>10929</v>
      </c>
      <c r="D157" s="328" t="s">
        <v>5026</v>
      </c>
    </row>
    <row r="158" spans="2:6" ht="18" customHeight="1">
      <c r="B158" s="324">
        <v>2020</v>
      </c>
      <c r="C158" s="325" t="s">
        <v>4967</v>
      </c>
      <c r="D158" s="791">
        <v>2229608.75</v>
      </c>
    </row>
    <row r="159" spans="2:6" ht="18" customHeight="1">
      <c r="B159" s="324">
        <v>2020</v>
      </c>
      <c r="C159" s="325" t="s">
        <v>4966</v>
      </c>
      <c r="D159" s="791">
        <v>8983147.3699999992</v>
      </c>
    </row>
    <row r="160" spans="2:6" ht="18" customHeight="1">
      <c r="B160" s="324">
        <v>2020</v>
      </c>
      <c r="C160" s="325" t="s">
        <v>4965</v>
      </c>
      <c r="D160" s="791">
        <v>6131267.0199999996</v>
      </c>
    </row>
    <row r="161" spans="2:4" ht="18" customHeight="1">
      <c r="B161" s="324">
        <v>2020</v>
      </c>
      <c r="C161" s="325" t="s">
        <v>4963</v>
      </c>
      <c r="D161" s="791">
        <v>826062.72</v>
      </c>
    </row>
    <row r="162" spans="2:4" ht="18" customHeight="1">
      <c r="B162" s="324">
        <v>2020</v>
      </c>
      <c r="C162" s="325" t="s">
        <v>4962</v>
      </c>
      <c r="D162" s="791">
        <v>433798.38</v>
      </c>
    </row>
    <row r="163" spans="2:4" ht="18" customHeight="1">
      <c r="B163" s="324">
        <v>2021</v>
      </c>
      <c r="C163" s="810" t="s">
        <v>4967</v>
      </c>
      <c r="D163" s="811">
        <v>2256835.36</v>
      </c>
    </row>
    <row r="164" spans="2:4" ht="18" customHeight="1">
      <c r="B164" s="324">
        <v>2021</v>
      </c>
      <c r="C164" s="810" t="s">
        <v>4966</v>
      </c>
      <c r="D164" s="811">
        <v>9265482.2199999988</v>
      </c>
    </row>
    <row r="165" spans="2:4" ht="18" customHeight="1">
      <c r="B165" s="324">
        <v>2021</v>
      </c>
      <c r="C165" s="810" t="s">
        <v>4965</v>
      </c>
      <c r="D165" s="811">
        <v>7006832.5299999993</v>
      </c>
    </row>
    <row r="166" spans="2:4" ht="18" customHeight="1">
      <c r="B166" s="324">
        <v>2021</v>
      </c>
      <c r="C166" s="810" t="s">
        <v>4963</v>
      </c>
      <c r="D166" s="811">
        <f>472305.67+606936.31</f>
        <v>1079241.98</v>
      </c>
    </row>
    <row r="167" spans="2:4" ht="18" customHeight="1">
      <c r="B167" s="324">
        <v>2021</v>
      </c>
      <c r="C167" s="810" t="s">
        <v>4962</v>
      </c>
      <c r="D167" s="811">
        <f>293369.76+314287.18</f>
        <v>607656.93999999994</v>
      </c>
    </row>
    <row r="168" spans="2:4" ht="18" customHeight="1">
      <c r="B168" s="324">
        <v>2022</v>
      </c>
      <c r="C168" s="325" t="s">
        <v>4967</v>
      </c>
      <c r="D168" s="791">
        <v>2528793.9900000002</v>
      </c>
    </row>
    <row r="169" spans="2:4" ht="18" customHeight="1">
      <c r="B169" s="324">
        <v>2022</v>
      </c>
      <c r="C169" s="325" t="s">
        <v>4966</v>
      </c>
      <c r="D169" s="791">
        <v>9699909.7799999993</v>
      </c>
    </row>
    <row r="170" spans="2:4" ht="18" customHeight="1">
      <c r="B170" s="324">
        <v>2022</v>
      </c>
      <c r="C170" s="325" t="s">
        <v>4965</v>
      </c>
      <c r="D170" s="791">
        <v>7332000.0800000001</v>
      </c>
    </row>
    <row r="171" spans="2:4" ht="18" customHeight="1">
      <c r="B171" s="324">
        <v>2022</v>
      </c>
      <c r="C171" s="325" t="s">
        <v>4963</v>
      </c>
      <c r="D171" s="791">
        <v>1082681.6200000001</v>
      </c>
    </row>
    <row r="172" spans="2:4" ht="18" customHeight="1">
      <c r="B172" s="324">
        <v>2022</v>
      </c>
      <c r="C172" s="325" t="s">
        <v>4962</v>
      </c>
      <c r="D172" s="791">
        <v>706898.94</v>
      </c>
    </row>
    <row r="173" spans="2:4" ht="18" customHeight="1">
      <c r="B173" s="324">
        <v>2023</v>
      </c>
      <c r="C173" s="325" t="s">
        <v>4967</v>
      </c>
      <c r="D173" s="791">
        <v>3007653.66</v>
      </c>
    </row>
    <row r="174" spans="2:4" ht="18" customHeight="1">
      <c r="B174" s="324">
        <v>2023</v>
      </c>
      <c r="C174" s="325" t="s">
        <v>4966</v>
      </c>
      <c r="D174" s="791">
        <v>10329090.99</v>
      </c>
    </row>
    <row r="175" spans="2:4" ht="18" customHeight="1">
      <c r="B175" s="785">
        <v>2023</v>
      </c>
      <c r="C175" s="786" t="s">
        <v>4965</v>
      </c>
      <c r="D175" s="792">
        <v>7940509.6900000004</v>
      </c>
    </row>
    <row r="176" spans="2:4" ht="18" customHeight="1">
      <c r="B176" s="785">
        <v>2023</v>
      </c>
      <c r="C176" s="786" t="s">
        <v>4963</v>
      </c>
      <c r="D176" s="792">
        <v>1161973.31</v>
      </c>
    </row>
    <row r="177" spans="2:4" ht="18" customHeight="1">
      <c r="B177" s="785">
        <v>2023</v>
      </c>
      <c r="C177" s="786" t="s">
        <v>4962</v>
      </c>
      <c r="D177" s="792">
        <v>871907</v>
      </c>
    </row>
    <row r="178" spans="2:4" ht="18" customHeight="1">
      <c r="B178" s="324">
        <v>2024</v>
      </c>
      <c r="C178" s="325" t="s">
        <v>4967</v>
      </c>
      <c r="D178" s="791">
        <v>3521517.25</v>
      </c>
    </row>
    <row r="179" spans="2:4" ht="18" customHeight="1">
      <c r="B179" s="324">
        <v>2024</v>
      </c>
      <c r="C179" s="325" t="s">
        <v>4966</v>
      </c>
      <c r="D179" s="791">
        <v>11403657.27</v>
      </c>
    </row>
    <row r="180" spans="2:4" ht="18" customHeight="1">
      <c r="B180" s="324">
        <v>2024</v>
      </c>
      <c r="C180" s="325" t="s">
        <v>4965</v>
      </c>
      <c r="D180" s="791">
        <v>9099713.7100000009</v>
      </c>
    </row>
    <row r="181" spans="2:4" ht="18" customHeight="1">
      <c r="B181" s="324">
        <v>2024</v>
      </c>
      <c r="C181" s="325" t="s">
        <v>4963</v>
      </c>
      <c r="D181" s="791">
        <v>1296967.1200000001</v>
      </c>
    </row>
    <row r="182" spans="2:4" ht="18" customHeight="1">
      <c r="B182" s="324">
        <v>2024</v>
      </c>
      <c r="C182" s="325" t="s">
        <v>4962</v>
      </c>
      <c r="D182" s="791">
        <v>1022887.67</v>
      </c>
    </row>
    <row r="183" spans="2:4" ht="18" customHeight="1">
      <c r="B183" s="324">
        <v>2025</v>
      </c>
      <c r="C183" s="325" t="s">
        <v>4967</v>
      </c>
      <c r="D183" s="791">
        <v>4274683.83</v>
      </c>
    </row>
    <row r="184" spans="2:4" ht="18" customHeight="1">
      <c r="B184" s="324">
        <v>2025</v>
      </c>
      <c r="C184" s="325" t="s">
        <v>4966</v>
      </c>
      <c r="D184" s="791">
        <v>12157695.449999999</v>
      </c>
    </row>
    <row r="185" spans="2:4" ht="18" customHeight="1">
      <c r="B185" s="324">
        <v>2025</v>
      </c>
      <c r="C185" s="325" t="s">
        <v>4965</v>
      </c>
      <c r="D185" s="791">
        <v>9216784.0999999996</v>
      </c>
    </row>
    <row r="186" spans="2:4" ht="18" customHeight="1">
      <c r="B186" s="324">
        <v>2025</v>
      </c>
      <c r="C186" s="325" t="s">
        <v>4963</v>
      </c>
      <c r="D186" s="791">
        <v>1360752.29</v>
      </c>
    </row>
    <row r="187" spans="2:4" ht="18" customHeight="1">
      <c r="B187" s="789">
        <v>2025</v>
      </c>
      <c r="C187" s="790" t="s">
        <v>4962</v>
      </c>
      <c r="D187" s="793">
        <v>1113536.19</v>
      </c>
    </row>
  </sheetData>
  <mergeCells count="7">
    <mergeCell ref="V53:W54"/>
    <mergeCell ref="V3:W4"/>
    <mergeCell ref="K29:L29"/>
    <mergeCell ref="Q5:R5"/>
    <mergeCell ref="K6:L6"/>
    <mergeCell ref="Q51:R51"/>
    <mergeCell ref="K52:L52"/>
  </mergeCells>
  <hyperlinks>
    <hyperlink ref="CB2" r:id="rId1" location="5" xr:uid="{A02A0F73-C33A-4266-ABD8-A3E527E0B874}"/>
  </hyperlinks>
  <pageMargins left="0.7" right="0.7" top="0.75" bottom="0.75" header="0.3" footer="0.3"/>
  <pageSetup orientation="portrait" r:id="rId2"/>
  <drawing r:id="rId3"/>
  <tableParts count="2"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874365B-4A60-4FDD-81C4-33E88C301E6D}">
          <x14:formula1>
            <xm:f>Support!$C$8:$C$12</xm:f>
          </x14:formula1>
          <xm:sqref>C4</xm:sqref>
        </x14:dataValidation>
        <x14:dataValidation type="list" allowBlank="1" showInputMessage="1" showErrorMessage="1" xr:uid="{54AD0CC3-A361-4D2A-A0E6-26BE12A1F672}">
          <x14:formula1>
            <xm:f>Support!$C$8:$C$13</xm:f>
          </x14:formula1>
          <xm:sqref>C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5760AAE69EF949901F1BADAF9940DF" ma:contentTypeVersion="3" ma:contentTypeDescription="Crée un document." ma:contentTypeScope="" ma:versionID="6d65deeb237f22bc9a4b01ed878d1e08">
  <xsd:schema xmlns:xsd="http://www.w3.org/2001/XMLSchema" xmlns:xs="http://www.w3.org/2001/XMLSchema" xmlns:p="http://schemas.microsoft.com/office/2006/metadata/properties" xmlns:ns2="88444031-6deb-444f-8939-5ac02c44aeae" targetNamespace="http://schemas.microsoft.com/office/2006/metadata/properties" ma:root="true" ma:fieldsID="fe8a560ada9b0490a470f92416e90eb5" ns2:_="">
    <xsd:import namespace="88444031-6deb-444f-8939-5ac02c44ae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444031-6deb-444f-8939-5ac02c44ae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M 0 E A A B Q S w M E F A A C A A g A m E Q Z V V S g 0 x 6 j A A A A 9 g A A A B I A H A B D b 2 5 m a W c v U G F j a 2 F n Z S 5 4 b W w g o h g A K K A U A A A A A A A A A A A A A A A A A A A A A A A A A A A A h Y + x D o I w G I R f h X S n L X U x 5 K f E s E p i Y m J c m 1 K g E Y p p i + X d H H w k X 0 G M o m 6 O d / d d c n e / 3 i C f + i 6 6 K O v 0 Y D K U Y I o i Z e R Q a d N k a P R 1 v E Y 5 h 5 2 Q J 9 G o a I a N S y e n M 9 R 6 f 0 4 J C S H g s M K D b Q i j N C H H c r u X r e p F r I 3 z w k i F P q 3 q f w t x O L z G c I Y T y j C j 8 y Y g i w m l N l + A z d k z / T G h G D s / W s V r G x c b I I s E 8 v 7 A H 1 B L A w Q U A A I A C A C Y R B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E Q Z V e I d 2 T 3 I A Q A A 0 x I A A B M A H A B G b 3 J t d W x h c y 9 T Z W N 0 a W 9 u M S 5 t I K I Y A C i g F A A A A A A A A A A A A A A A A A A A A A A A A A A A A N 3 X z 0 r D M B w H 8 P t g 7 x D i Z Y N a 2 q S t o u w g 0 8 k O 6 t w q C O u Q u K Z a a N P R Z q K M P c D e R J / B Y 1 / M / l N R u s N o Y V t 6 C f 3 y a 5 p f P 9 C m E Z 1 y N 2 B g l I / q a b P R b E T P J K Q 2 O I A m e f S o o q i g N S B P F K h t C D r A o 7 z Z A M k x C u b h l C b J w H b k r D R q 9 V y P y t 2 A c c p 4 1 I L m i d W 7 v r i 4 f b i k j I b E s 7 o 3 V 3 0 z X o 1 A L 1 6 d x 6 v h 2 d 2 9 1 e 2 d D Y f W k L J g / h K / e 9 R P r r W Q g r C F N E C C + J O D 5 A x Z y U I U 5 f g w H V Q F m C R 0 H X d K s u U 7 L i M e T c u w P L M d 2 J b A u O / P 8 r m y k g 5 U Z Q w n b S l f + 0 9 n n a K N x b h v d 3 4 a h p P l + J x w M i n K k 0 f x N q P A D + z k n v F H + h i y U t k M C Y u c I P S 7 g T f 3 W V o V t b 5 n k R Y L m O c q l A B P Z + D 0 l S 8 l 8 J 2 j N T l e k 2 t r c n 1 N b v z J l + 1 m w 2 X l H Z X C a w U 8 F g 5 e K 4 f X a o H X t g W / M b B R A G v C A R v l w E Y t w M b e A K M C G A k H j M q B U S 3 A a G + A s b C v a F w O j G s B x n s D r A s L r J c D 6 7 U A 6 7 s O n K L m G 1 A h T N N 2 / u + m i x a r e W Y T 7 9 p O + j c / q o C P x M e v + D n e K v 5 m m F h 8 z I q f 3 j 3 C 1 M T H r P i r u 7 u Y X 1 B L A Q I t A B Q A A g A I A J h E G V V U o N M e o w A A A P Y A A A A S A A A A A A A A A A A A A A A A A A A A A A B D b 2 5 m a W c v U G F j a 2 F n Z S 5 4 b W x Q S w E C L Q A U A A I A C A C Y R B l V D 8 r p q 6 Q A A A D p A A A A E w A A A A A A A A A A A A A A A A D v A A A A W 0 N v b n R l b n R f V H l w Z X N d L n h t b F B L A Q I t A B Q A A g A I A J h E G V X i H d k 9 y A E A A N M S A A A T A A A A A A A A A A A A A A A A A O A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x f A A A A A A A A y l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V Q x M j o z M j o z N y 4 4 M T k 1 M D g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V H l w Z S B t b 2 R p Z m n D q S 5 7 Q 2 9 s d W 1 u M S w w f S Z x d W 9 0 O y w m c X V v d D t T Z W N 0 a W 9 u M S 9 U Y W J s Z T A w M S A o U G F n Z S A x K S 9 U e X B l I G 1 v Z G l m a c O p L n t D b 2 x 1 b W 4 y L D F 9 J n F 1 b 3 Q 7 L C Z x d W 9 0 O 1 N l Y 3 R p b 2 4 x L 1 R h Y m x l M D A x I C h Q Y W d l I D E p L 1 R 5 c G U g b W 9 k a W Z p w 6 k u e 0 N v b H V t b j M s M n 0 m c X V v d D s s J n F 1 b 3 Q 7 U 2 V j d G l v b j E v V G F i b G U w M D E g K F B h Z 2 U g M S k v V H l w Z S B t b 2 R p Z m n D q S 5 7 Q 2 9 s d W 1 u N C w z f S Z x d W 9 0 O y w m c X V v d D t T Z W N 0 a W 9 u M S 9 U Y W J s Z T A w M S A o U G F n Z S A x K S 9 U e X B l I G 1 v Z G l m a c O p L n t D b 2 x 1 b W 4 1 L D R 9 J n F 1 b 3 Q 7 L C Z x d W 9 0 O 1 N l Y 3 R p b 2 4 x L 1 R h Y m x l M D A x I C h Q Y W d l I D E p L 1 R 5 c G U g b W 9 k a W Z p w 6 k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V H l w Z S B t b 2 R p Z m n D q S 5 7 Q 2 9 s d W 1 u M S w w f S Z x d W 9 0 O y w m c X V v d D t T Z W N 0 a W 9 u M S 9 U Y W J s Z T A w M S A o U G F n Z S A x K S 9 U e X B l I G 1 v Z G l m a c O p L n t D b 2 x 1 b W 4 y L D F 9 J n F 1 b 3 Q 7 L C Z x d W 9 0 O 1 N l Y 3 R p b 2 4 x L 1 R h Y m x l M D A x I C h Q Y W d l I D E p L 1 R 5 c G U g b W 9 k a W Z p w 6 k u e 0 N v b H V t b j M s M n 0 m c X V v d D s s J n F 1 b 3 Q 7 U 2 V j d G l v b j E v V G F i b G U w M D E g K F B h Z 2 U g M S k v V H l w Z S B t b 2 R p Z m n D q S 5 7 Q 2 9 s d W 1 u N C w z f S Z x d W 9 0 O y w m c X V v d D t T Z W N 0 a W 9 u M S 9 U Y W J s Z T A w M S A o U G F n Z S A x K S 9 U e X B l I G 1 v Z G l m a c O p L n t D b 2 x 1 b W 4 1 L D R 9 J n F 1 b 3 Q 7 L C Z x d W 9 0 O 1 N l Y 3 R p b 2 4 x L 1 R h Y m x l M D A x I C h Q Y W d l I D E p L 1 R 5 c G U g b W 9 k a W Z p w 6 k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1 V D E y O j M y O j M 3 L j g y N j U 0 M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y k v V H l w Z S B t b 2 R p Z m n D q S 5 7 Q 2 9 s d W 1 u M S w w f S Z x d W 9 0 O y w m c X V v d D t T Z W N 0 a W 9 u M S 9 U Y W J s Z T A w N C A o U G F n Z S A z K S 9 U e X B l I G 1 v Z G l m a c O p L n t D b 2 x 1 b W 4 y L D F 9 J n F 1 b 3 Q 7 L C Z x d W 9 0 O 1 N l Y 3 R p b 2 4 x L 1 R h Y m x l M D A 0 I C h Q Y W d l I D M p L 1 R 5 c G U g b W 9 k a W Z p w 6 k u e 0 N v b H V t b j M s M n 0 m c X V v d D s s J n F 1 b 3 Q 7 U 2 V j d G l v b j E v V G F i b G U w M D Q g K F B h Z 2 U g M y k v V H l w Z S B t b 2 R p Z m n D q S 5 7 Q 2 9 s d W 1 u N C w z f S Z x d W 9 0 O y w m c X V v d D t T Z W N 0 a W 9 u M S 9 U Y W J s Z T A w N C A o U G F n Z S A z K S 9 U e X B l I G 1 v Z G l m a c O p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0 I C h Q Y W d l I D M p L 1 R 5 c G U g b W 9 k a W Z p w 6 k u e 0 N v b H V t b j E s M H 0 m c X V v d D s s J n F 1 b 3 Q 7 U 2 V j d G l v b j E v V G F i b G U w M D Q g K F B h Z 2 U g M y k v V H l w Z S B t b 2 R p Z m n D q S 5 7 Q 2 9 s d W 1 u M i w x f S Z x d W 9 0 O y w m c X V v d D t T Z W N 0 a W 9 u M S 9 U Y W J s Z T A w N C A o U G F n Z S A z K S 9 U e X B l I G 1 v Z G l m a c O p L n t D b 2 x 1 b W 4 z L D J 9 J n F 1 b 3 Q 7 L C Z x d W 9 0 O 1 N l Y 3 R p b 2 4 x L 1 R h Y m x l M D A 0 I C h Q Y W d l I D M p L 1 R 5 c G U g b W 9 k a W Z p w 6 k u e 0 N v b H V t b j Q s M 3 0 m c X V v d D s s J n F 1 b 3 Q 7 U 2 V j d G l v b j E v V G F i b G U w M D Q g K F B h Z 2 U g M y k v V H l w Z S B t b 2 R p Z m n D q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V U M T I 6 M z I 6 M z c u O D U w M T Q 0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0 K S 9 U e X B l I G 1 v Z G l m a c O p L n t D b 2 x 1 b W 4 x L D B 9 J n F 1 b 3 Q 7 L C Z x d W 9 0 O 1 N l Y 3 R p b 2 4 x L 1 R h Y m x l M D A 2 I C h Q Y W d l I D Q p L 1 R 5 c G U g b W 9 k a W Z p w 6 k u e 0 N v b H V t b j I s M X 0 m c X V v d D s s J n F 1 b 3 Q 7 U 2 V j d G l v b j E v V G F i b G U w M D Y g K F B h Z 2 U g N C k v V H l w Z S B t b 2 R p Z m n D q S 5 7 Q 2 9 s d W 1 u M y w y f S Z x d W 9 0 O y w m c X V v d D t T Z W N 0 a W 9 u M S 9 U Y W J s Z T A w N i A o U G F n Z S A 0 K S 9 U e X B l I G 1 v Z G l m a c O p L n t D b 2 x 1 b W 4 0 L D N 9 J n F 1 b 3 Q 7 L C Z x d W 9 0 O 1 N l Y 3 R p b 2 4 x L 1 R h Y m x l M D A 2 I C h Q Y W d l I D Q p L 1 R 5 c G U g b W 9 k a W Z p w 6 k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Y g K F B h Z 2 U g N C k v V H l w Z S B t b 2 R p Z m n D q S 5 7 Q 2 9 s d W 1 u M S w w f S Z x d W 9 0 O y w m c X V v d D t T Z W N 0 a W 9 u M S 9 U Y W J s Z T A w N i A o U G F n Z S A 0 K S 9 U e X B l I G 1 v Z G l m a c O p L n t D b 2 x 1 b W 4 y L D F 9 J n F 1 b 3 Q 7 L C Z x d W 9 0 O 1 N l Y 3 R p b 2 4 x L 1 R h Y m x l M D A 2 I C h Q Y W d l I D Q p L 1 R 5 c G U g b W 9 k a W Z p w 6 k u e 0 N v b H V t b j M s M n 0 m c X V v d D s s J n F 1 b 3 Q 7 U 2 V j d G l v b j E v V G F i b G U w M D Y g K F B h Z 2 U g N C k v V H l w Z S B t b 2 R p Z m n D q S 5 7 Q 2 9 s d W 1 u N C w z f S Z x d W 9 0 O y w m c X V v d D t T Z W N 0 a W 9 u M S 9 U Y W J s Z T A w N i A o U G F n Z S A 0 K S 9 U e X B l I G 1 v Z G l m a c O p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V U M T I 6 M z I 6 M z c u O D U 1 M T Q y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U e X B l I G 1 v Z G l m a c O p L n t D b 2 x 1 b W 4 x L D B 9 J n F 1 b 3 Q 7 L C Z x d W 9 0 O 1 N l Y 3 R p b 2 4 x L 1 R h Y m x l M D A y I C h Q Y W d l I D I p L 1 R 5 c G U g b W 9 k a W Z p w 6 k u e 0 N v b H V t b j I s M X 0 m c X V v d D s s J n F 1 b 3 Q 7 U 2 V j d G l v b j E v V G F i b G U w M D I g K F B h Z 2 U g M i k v V H l w Z S B t b 2 R p Z m n D q S 5 7 Q 2 9 s d W 1 u M y w y f S Z x d W 9 0 O y w m c X V v d D t T Z W N 0 a W 9 u M S 9 U Y W J s Z T A w M i A o U G F n Z S A y K S 9 U e X B l I G 1 v Z G l m a c O p L n t D b 2 x 1 b W 4 0 L D N 9 J n F 1 b 3 Q 7 L C Z x d W 9 0 O 1 N l Y 3 R p b 2 4 x L 1 R h Y m x l M D A y I C h Q Y W d l I D I p L 1 R 5 c G U g b W 9 k a W Z p w 6 k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i k v V H l w Z S B t b 2 R p Z m n D q S 5 7 Q 2 9 s d W 1 u M S w w f S Z x d W 9 0 O y w m c X V v d D t T Z W N 0 a W 9 u M S 9 U Y W J s Z T A w M i A o U G F n Z S A y K S 9 U e X B l I G 1 v Z G l m a c O p L n t D b 2 x 1 b W 4 y L D F 9 J n F 1 b 3 Q 7 L C Z x d W 9 0 O 1 N l Y 3 R p b 2 4 x L 1 R h Y m x l M D A y I C h Q Y W d l I D I p L 1 R 5 c G U g b W 9 k a W Z p w 6 k u e 0 N v b H V t b j M s M n 0 m c X V v d D s s J n F 1 b 3 Q 7 U 2 V j d G l v b j E v V G F i b G U w M D I g K F B h Z 2 U g M i k v V H l w Z S B t b 2 R p Z m n D q S 5 7 Q 2 9 s d W 1 u N C w z f S Z x d W 9 0 O y w m c X V v d D t T Z W N 0 a W 9 u M S 9 U Y W J s Z T A w M i A o U G F n Z S A y K S 9 U e X B l I G 1 v Z G l m a c O p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V U M T I 6 M z I 6 M z c u O D Y w M T Q x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U e X B l I G 1 v Z G l m a c O p L n t D b 2 x 1 b W 4 x L D B 9 J n F 1 b 3 Q 7 L C Z x d W 9 0 O 1 N l Y 3 R p b 2 4 x L 1 R h Y m x l M D A z I C h Q Y W d l I D M p L 1 R 5 c G U g b W 9 k a W Z p w 6 k u e 0 N v b H V t b j I s M X 0 m c X V v d D s s J n F 1 b 3 Q 7 U 2 V j d G l v b j E v V G F i b G U w M D M g K F B h Z 2 U g M y k v V H l w Z S B t b 2 R p Z m n D q S 5 7 Q 2 9 s d W 1 u M y w y f S Z x d W 9 0 O y w m c X V v d D t T Z W N 0 a W 9 u M S 9 U Y W J s Z T A w M y A o U G F n Z S A z K S 9 U e X B l I G 1 v Z G l m a c O p L n t D b 2 x 1 b W 4 0 L D N 9 J n F 1 b 3 Q 7 L C Z x d W 9 0 O 1 N l Y 3 R p b 2 4 x L 1 R h Y m x l M D A z I C h Q Y W d l I D M p L 1 R 5 c G U g b W 9 k a W Z p w 6 k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M g K F B h Z 2 U g M y k v V H l w Z S B t b 2 R p Z m n D q S 5 7 Q 2 9 s d W 1 u M S w w f S Z x d W 9 0 O y w m c X V v d D t T Z W N 0 a W 9 u M S 9 U Y W J s Z T A w M y A o U G F n Z S A z K S 9 U e X B l I G 1 v Z G l m a c O p L n t D b 2 x 1 b W 4 y L D F 9 J n F 1 b 3 Q 7 L C Z x d W 9 0 O 1 N l Y 3 R p b 2 4 x L 1 R h Y m x l M D A z I C h Q Y W d l I D M p L 1 R 5 c G U g b W 9 k a W Z p w 6 k u e 0 N v b H V t b j M s M n 0 m c X V v d D s s J n F 1 b 3 Q 7 U 2 V j d G l v b j E v V G F i b G U w M D M g K F B h Z 2 U g M y k v V H l w Z S B t b 2 R p Z m n D q S 5 7 Q 2 9 s d W 1 u N C w z f S Z x d W 9 0 O y w m c X V v d D t T Z W N 0 a W 9 u M S 9 U Y W J s Z T A w M y A o U G F n Z S A z K S 9 U e X B l I G 1 v Z G l m a c O p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V Q x M j o z M j o z N y 4 4 N j Y z M j I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M p L 1 R 5 c G U g b W 9 k a W Z p w 6 k u e 0 N v b H V t b j E s M H 0 m c X V v d D s s J n F 1 b 3 Q 7 U 2 V j d G l v b j E v V G F i b G U w M D U g K F B h Z 2 U g M y k v V H l w Z S B t b 2 R p Z m n D q S 5 7 Q 2 9 s d W 1 u M i w x f S Z x d W 9 0 O y w m c X V v d D t T Z W N 0 a W 9 u M S 9 U Y W J s Z T A w N S A o U G F n Z S A z K S 9 U e X B l I G 1 v Z G l m a c O p L n t D b 2 x 1 b W 4 z L D J 9 J n F 1 b 3 Q 7 L C Z x d W 9 0 O 1 N l Y 3 R p b 2 4 x L 1 R h Y m x l M D A 1 I C h Q Y W d l I D M p L 1 R 5 c G U g b W 9 k a W Z p w 6 k u e 0 N v b H V t b j Q s M 3 0 m c X V v d D s s J n F 1 b 3 Q 7 U 2 V j d G l v b j E v V G F i b G U w M D U g K F B h Z 2 U g M y k v V H l w Z S B t b 2 R p Z m n D q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N S A o U G F n Z S A z K S 9 U e X B l I G 1 v Z G l m a c O p L n t D b 2 x 1 b W 4 x L D B 9 J n F 1 b 3 Q 7 L C Z x d W 9 0 O 1 N l Y 3 R p b 2 4 x L 1 R h Y m x l M D A 1 I C h Q Y W d l I D M p L 1 R 5 c G U g b W 9 k a W Z p w 6 k u e 0 N v b H V t b j I s M X 0 m c X V v d D s s J n F 1 b 3 Q 7 U 2 V j d G l v b j E v V G F i b G U w M D U g K F B h Z 2 U g M y k v V H l w Z S B t b 2 R p Z m n D q S 5 7 Q 2 9 s d W 1 u M y w y f S Z x d W 9 0 O y w m c X V v d D t T Z W N 0 a W 9 u M S 9 U Y W J s Z T A w N S A o U G F n Z S A z K S 9 U e X B l I G 1 v Z G l m a c O p L n t D b 2 x 1 b W 4 0 L D N 9 J n F 1 b 3 Q 7 L C Z x d W 9 0 O 1 N l Y 3 R p b 2 4 x L 1 R h Y m x l M D A 1 I C h Q Y W d l I D M p L 1 R 5 c G U g b W 9 k a W Z p w 6 k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V U M T I 6 M z Q 6 M z I u N D Q 2 M T k 0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V H l w Z S B t b 2 R p Z m n D q S 5 7 Q 2 9 s d W 1 u M S w w f S Z x d W 9 0 O y w m c X V v d D t T Z W N 0 a W 9 u M S 9 Q Y W d l M D A x L 1 R 5 c G U g b W 9 k a W Z p w 6 k u e 0 N v b H V t b j I s M X 0 m c X V v d D s s J n F 1 b 3 Q 7 U 2 V j d G l v b j E v U G F n Z T A w M S 9 U e X B l I G 1 v Z G l m a c O p L n t D b 2 x 1 b W 4 z L D J 9 J n F 1 b 3 Q 7 L C Z x d W 9 0 O 1 N l Y 3 R p b 2 4 x L 1 B h Z 2 U w M D E v V H l w Z S B t b 2 R p Z m n D q S 5 7 Q 2 9 s d W 1 u N C w z f S Z x d W 9 0 O y w m c X V v d D t T Z W N 0 a W 9 u M S 9 Q Y W d l M D A x L 1 R 5 c G U g b W 9 k a W Z p w 6 k u e 0 N v b H V t b j U s N H 0 m c X V v d D s s J n F 1 b 3 Q 7 U 2 V j d G l v b j E v U G F n Z T A w M S 9 U e X B l I G 1 v Z G l m a c O p L n t D b 2 x 1 b W 4 2 L D V 9 J n F 1 b 3 Q 7 L C Z x d W 9 0 O 1 N l Y 3 R p b 2 4 x L 1 B h Z 2 U w M D E v V H l w Z S B t b 2 R p Z m n D q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x L 1 R 5 c G U g b W 9 k a W Z p w 6 k u e 0 N v b H V t b j E s M H 0 m c X V v d D s s J n F 1 b 3 Q 7 U 2 V j d G l v b j E v U G F n Z T A w M S 9 U e X B l I G 1 v Z G l m a c O p L n t D b 2 x 1 b W 4 y L D F 9 J n F 1 b 3 Q 7 L C Z x d W 9 0 O 1 N l Y 3 R p b 2 4 x L 1 B h Z 2 U w M D E v V H l w Z S B t b 2 R p Z m n D q S 5 7 Q 2 9 s d W 1 u M y w y f S Z x d W 9 0 O y w m c X V v d D t T Z W N 0 a W 9 u M S 9 Q Y W d l M D A x L 1 R 5 c G U g b W 9 k a W Z p w 6 k u e 0 N v b H V t b j Q s M 3 0 m c X V v d D s s J n F 1 b 3 Q 7 U 2 V j d G l v b j E v U G F n Z T A w M S 9 U e X B l I G 1 v Z G l m a c O p L n t D b 2 x 1 b W 4 1 L D R 9 J n F 1 b 3 Q 7 L C Z x d W 9 0 O 1 N l Y 3 R p b 2 4 x L 1 B h Z 2 U w M D E v V H l w Z S B t b 2 R p Z m n D q S 5 7 Q 2 9 s d W 1 u N i w 1 f S Z x d W 9 0 O y w m c X V v d D t T Z W N 0 a W 9 u M S 9 Q Y W d l M D A x L 1 R 5 c G U g b W 9 k a W Z p w 6 k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V Q x M j o z N D o z M i 4 0 N T E x O T U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V H l w Z S B t b 2 R p Z m n D q S 5 7 Q 2 9 s d W 1 u M S w w f S Z x d W 9 0 O y w m c X V v d D t T Z W N 0 a W 9 u M S 9 Q Y W d l M D A y L 1 R 5 c G U g b W 9 k a W Z p w 6 k u e 0 N v b H V t b j I s M X 0 m c X V v d D s s J n F 1 b 3 Q 7 U 2 V j d G l v b j E v U G F n Z T A w M i 9 U e X B l I G 1 v Z G l m a c O p L n t D b 2 x 1 b W 4 z L D J 9 J n F 1 b 3 Q 7 L C Z x d W 9 0 O 1 N l Y 3 R p b 2 4 x L 1 B h Z 2 U w M D I v V H l w Z S B t b 2 R p Z m n D q S 5 7 Q 2 9 s d W 1 u N C w z f S Z x d W 9 0 O y w m c X V v d D t T Z W N 0 a W 9 u M S 9 Q Y W d l M D A y L 1 R 5 c G U g b W 9 k a W Z p w 6 k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M i 9 U e X B l I G 1 v Z G l m a c O p L n t D b 2 x 1 b W 4 x L D B 9 J n F 1 b 3 Q 7 L C Z x d W 9 0 O 1 N l Y 3 R p b 2 4 x L 1 B h Z 2 U w M D I v V H l w Z S B t b 2 R p Z m n D q S 5 7 Q 2 9 s d W 1 u M i w x f S Z x d W 9 0 O y w m c X V v d D t T Z W N 0 a W 9 u M S 9 Q Y W d l M D A y L 1 R 5 c G U g b W 9 k a W Z p w 6 k u e 0 N v b H V t b j M s M n 0 m c X V v d D s s J n F 1 b 3 Q 7 U 2 V j d G l v b j E v U G F n Z T A w M i 9 U e X B l I G 1 v Z G l m a c O p L n t D b 2 x 1 b W 4 0 L D N 9 J n F 1 b 3 Q 7 L C Z x d W 9 0 O 1 N l Y 3 R p b 2 4 x L 1 B h Z 2 U w M D I v V H l w Z S B t b 2 R p Z m n D q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1 V D E y O j M 0 O j M y L j Q 1 N j E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U e X B l I G 1 v Z G l m a c O p L n t D b 2 x 1 b W 4 x L D B 9 J n F 1 b 3 Q 7 L C Z x d W 9 0 O 1 N l Y 3 R p b 2 4 x L 1 B h Z 2 U w M D M v V H l w Z S B t b 2 R p Z m n D q S 5 7 Q 2 9 s d W 1 u M i w x f S Z x d W 9 0 O y w m c X V v d D t T Z W N 0 a W 9 u M S 9 Q Y W d l M D A z L 1 R 5 c G U g b W 9 k a W Z p w 6 k u e 0 N v b H V t b j M s M n 0 m c X V v d D s s J n F 1 b 3 Q 7 U 2 V j d G l v b j E v U G F n Z T A w M y 9 U e X B l I G 1 v Z G l m a c O p L n t D b 2 x 1 b W 4 0 L D N 9 J n F 1 b 3 Q 7 L C Z x d W 9 0 O 1 N l Y 3 R p b 2 4 x L 1 B h Z 2 U w M D M v V H l w Z S B t b 2 R p Z m n D q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z L 1 R 5 c G U g b W 9 k a W Z p w 6 k u e 0 N v b H V t b j E s M H 0 m c X V v d D s s J n F 1 b 3 Q 7 U 2 V j d G l v b j E v U G F n Z T A w M y 9 U e X B l I G 1 v Z G l m a c O p L n t D b 2 x 1 b W 4 y L D F 9 J n F 1 b 3 Q 7 L C Z x d W 9 0 O 1 N l Y 3 R p b 2 4 x L 1 B h Z 2 U w M D M v V H l w Z S B t b 2 R p Z m n D q S 5 7 Q 2 9 s d W 1 u M y w y f S Z x d W 9 0 O y w m c X V v d D t T Z W N 0 a W 9 u M S 9 Q Y W d l M D A z L 1 R 5 c G U g b W 9 k a W Z p w 6 k u e 0 N v b H V t b j Q s M 3 0 m c X V v d D s s J n F 1 b 3 Q 7 U 2 V j d G l v b j E v U G F n Z T A w M y 9 U e X B l I G 1 v Z G l m a c O p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V Q x M j o z N D o z M i 4 0 N j E 0 N z A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V H l w Z S B t b 2 R p Z m n D q S 5 7 Q 2 9 s d W 1 u M S w w f S Z x d W 9 0 O y w m c X V v d D t T Z W N 0 a W 9 u M S 9 Q Y W d l M D A 0 L 1 R 5 c G U g b W 9 k a W Z p w 6 k u e 0 N v b H V t b j I s M X 0 m c X V v d D s s J n F 1 b 3 Q 7 U 2 V j d G l v b j E v U G F n Z T A w N C 9 U e X B l I G 1 v Z G l m a c O p L n t D b 2 x 1 b W 4 z L D J 9 J n F 1 b 3 Q 7 L C Z x d W 9 0 O 1 N l Y 3 R p b 2 4 x L 1 B h Z 2 U w M D Q v V H l w Z S B t b 2 R p Z m n D q S 5 7 Q 2 9 s d W 1 u N C w z f S Z x d W 9 0 O y w m c X V v d D t T Z W N 0 a W 9 u M S 9 Q Y W d l M D A 0 L 1 R 5 c G U g b W 9 k a W Z p w 6 k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N C 9 U e X B l I G 1 v Z G l m a c O p L n t D b 2 x 1 b W 4 x L D B 9 J n F 1 b 3 Q 7 L C Z x d W 9 0 O 1 N l Y 3 R p b 2 4 x L 1 B h Z 2 U w M D Q v V H l w Z S B t b 2 R p Z m n D q S 5 7 Q 2 9 s d W 1 u M i w x f S Z x d W 9 0 O y w m c X V v d D t T Z W N 0 a W 9 u M S 9 Q Y W d l M D A 0 L 1 R 5 c G U g b W 9 k a W Z p w 6 k u e 0 N v b H V t b j M s M n 0 m c X V v d D s s J n F 1 b 3 Q 7 U 2 V j d G l v b j E v U G F n Z T A w N C 9 U e X B l I G 1 v Z G l m a c O p L n t D b 2 x 1 b W 4 0 L D N 9 J n F 1 b 3 Q 7 L C Z x d W 9 0 O 1 N l Y 3 R p b 2 4 x L 1 B h Z 2 U w M D Q v V H l w Z S B t b 2 R p Z m n D q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y C 3 4 9 F t d J M s r K o e L l w v o A A A A A A A g A A A A A A A 2 Y A A M A A A A A Q A A A A 2 a p s i W T / o P + o 6 G f 9 B e X A C A A A A A A E g A A A o A A A A B A A A A C T x 1 q 5 b M 2 k / f A k E C H A U T o V U A A A A E W T E x g j j O c D G u K V e U 3 3 u y c O Q C A 1 9 M 0 1 j G Q N 1 o 6 J 2 6 b B O 3 l h h 0 X 9 T + m P X 9 F + U r 3 u o z S j 6 S 7 E f 3 M / p F Q q r U T i t k T e B a w P j c s l I P Y x 5 K 1 p v 9 r 2 F A A A A J W V b i A P b Y k 2 A + q P t q 2 i I E y N 9 T n l < / D a t a M a s h u p > 
</file>

<file path=customXml/itemProps1.xml><?xml version="1.0" encoding="utf-8"?>
<ds:datastoreItem xmlns:ds="http://schemas.openxmlformats.org/officeDocument/2006/customXml" ds:itemID="{FD5A2950-6A28-4A06-B0F1-B922FABE80A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0732C06-1E55-4411-86C1-A478C5D1141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19D1BD-DEFF-42DD-BE65-588CFBD4EE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444031-6deb-444f-8939-5ac02c44ae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71124BC-0CEB-4E8D-A17C-56E64C83E3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5</vt:i4>
      </vt:variant>
    </vt:vector>
  </HeadingPairs>
  <TitlesOfParts>
    <vt:vector size="34" baseType="lpstr">
      <vt:lpstr>Titre</vt:lpstr>
      <vt:lpstr>Dépôt</vt:lpstr>
      <vt:lpstr>Prest mal</vt:lpstr>
      <vt:lpstr>Prest dent</vt:lpstr>
      <vt:lpstr>Par Catégorie</vt:lpstr>
      <vt:lpstr>Par montants</vt:lpstr>
      <vt:lpstr>Par classe</vt:lpstr>
      <vt:lpstr>Évol classe</vt:lpstr>
      <vt:lpstr>Volumes</vt:lpstr>
      <vt:lpstr>Liste RAMQ</vt:lpstr>
      <vt:lpstr>Liste DIN</vt:lpstr>
      <vt:lpstr>Maladie</vt:lpstr>
      <vt:lpstr>Dentaire</vt:lpstr>
      <vt:lpstr>Invalidité</vt:lpstr>
      <vt:lpstr>Vie</vt:lpstr>
      <vt:lpstr>Modifs</vt:lpstr>
      <vt:lpstr>Primes</vt:lpstr>
      <vt:lpstr>Évolution</vt:lpstr>
      <vt:lpstr>Support</vt:lpstr>
      <vt:lpstr>Aug_ILD</vt:lpstr>
      <vt:lpstr>Augmentation_en_ICD</vt:lpstr>
      <vt:lpstr>Congé_ILD</vt:lpstr>
      <vt:lpstr>DAN</vt:lpstr>
      <vt:lpstr>exp_2</vt:lpstr>
      <vt:lpstr>infl_2</vt:lpstr>
      <vt:lpstr>Dentaire!Inflation_deterioration</vt:lpstr>
      <vt:lpstr>Inflation_deterioration</vt:lpstr>
      <vt:lpstr>inflation_deterioration2</vt:lpstr>
      <vt:lpstr>Nouveau_taux_ICD</vt:lpstr>
      <vt:lpstr>Dentaire!Ratio_d_experience</vt:lpstr>
      <vt:lpstr>Ratio_d_experience</vt:lpstr>
      <vt:lpstr>ratio_d_experience2</vt:lpstr>
      <vt:lpstr>Taux_en_vigeur</vt:lpstr>
      <vt:lpstr>Taux_en_vigeur_IC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égaré;Simon.Lesperance@cegepoutaouais.qc.ca</dc:creator>
  <cp:lastModifiedBy>Hakim Loudyi</cp:lastModifiedBy>
  <cp:lastPrinted>2023-09-08T19:05:50Z</cp:lastPrinted>
  <dcterms:created xsi:type="dcterms:W3CDTF">2020-10-26T15:08:21Z</dcterms:created>
  <dcterms:modified xsi:type="dcterms:W3CDTF">2025-09-14T00:2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5760AAE69EF949901F1BADAF9940DF</vt:lpwstr>
  </property>
</Properties>
</file>